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166925"/>
  <mc:AlternateContent xmlns:mc="http://schemas.openxmlformats.org/markup-compatibility/2006">
    <mc:Choice Requires="x15">
      <x15ac:absPath xmlns:x15ac="http://schemas.microsoft.com/office/spreadsheetml/2010/11/ac" url="S:\bzb\USR\Dept\Control\Accounting\Pilar III\2025\4 T 2025\"/>
    </mc:Choice>
  </mc:AlternateContent>
  <xr:revisionPtr revIDLastSave="0" documentId="13_ncr:1_{2C55F948-1131-4F49-B676-0F27FAC51614}" xr6:coauthVersionLast="47" xr6:coauthVersionMax="47" xr10:uidLastSave="{00000000-0000-0000-0000-000000000000}"/>
  <bookViews>
    <workbookView xWindow="28680" yWindow="-120" windowWidth="29040" windowHeight="15720" tabRatio="865" xr2:uid="{00000000-000D-0000-FFFF-FFFF00000000}"/>
  </bookViews>
  <sheets>
    <sheet name="KM1" sheetId="3" r:id="rId1"/>
    <sheet name="OV1" sheetId="2" r:id="rId2"/>
    <sheet name="OR2" sheetId="20" r:id="rId3"/>
    <sheet name="OR3" sheetId="22" r:id="rId4"/>
    <sheet name="MR1" sheetId="1" r:id="rId5"/>
    <sheet name="CR1" sheetId="4" r:id="rId6"/>
    <sheet name="CR2" sheetId="5" r:id="rId7"/>
  </sheets>
  <definedNames>
    <definedName name="_Order1" hidden="1">255</definedName>
    <definedName name="_Order2" hidden="1">0</definedName>
    <definedName name="a" localSheetId="5" hidden="1">{#N/A,#N/A,TRUE,"Q PRÉ TOT";#N/A,#N/A,TRUE,"Q PRÉ ARBI"}</definedName>
    <definedName name="a" localSheetId="6" hidden="1">{#N/A,#N/A,TRUE,"Q PRÉ TOT";#N/A,#N/A,TRUE,"Q PRÉ ARBI"}</definedName>
    <definedName name="a" localSheetId="3" hidden="1">{#N/A,#N/A,TRUE,"Q PRÉ TOT";#N/A,#N/A,TRUE,"Q PRÉ ARBI"}</definedName>
    <definedName name="a" hidden="1">{#N/A,#N/A,TRUE,"Q PRÉ TOT";#N/A,#N/A,TRUE,"Q PRÉ ARBI"}</definedName>
    <definedName name="AAA_DOCTOPS" hidden="1">"AAA_SET"</definedName>
    <definedName name="Aba_1" localSheetId="5">#REF!</definedName>
    <definedName name="Aba_1" localSheetId="6">#REF!</definedName>
    <definedName name="Aba_1" localSheetId="3">#REF!</definedName>
    <definedName name="Aba_1">#REF!</definedName>
    <definedName name="Aba_Fim" localSheetId="5">#REF!</definedName>
    <definedName name="Aba_Fim" localSheetId="6">#REF!</definedName>
    <definedName name="Aba_Fim" localSheetId="3">#REF!</definedName>
    <definedName name="Aba_Fim">#REF!</definedName>
    <definedName name="Anexo_4a" localSheetId="5">#REF!</definedName>
    <definedName name="Anexo_4a" localSheetId="6">#REF!</definedName>
    <definedName name="Anexo_4a" localSheetId="3">#REF!</definedName>
    <definedName name="Anexo_4a">#REF!</definedName>
    <definedName name="Anexo_4b">#REF!</definedName>
    <definedName name="Anexo_4c">#REF!</definedName>
    <definedName name="bbbbb" localSheetId="5" hidden="1">{#N/A,#N/A,TRUE,"Q PRÉ TOT";#N/A,#N/A,TRUE,"Q PRÉ ARBI"}</definedName>
    <definedName name="bbbbb" localSheetId="6" hidden="1">{#N/A,#N/A,TRUE,"Q PRÉ TOT";#N/A,#N/A,TRUE,"Q PRÉ ARBI"}</definedName>
    <definedName name="bbbbb" localSheetId="3" hidden="1">{#N/A,#N/A,TRUE,"Q PRÉ TOT";#N/A,#N/A,TRUE,"Q PRÉ ARBI"}</definedName>
    <definedName name="bbbbb" hidden="1">{#N/A,#N/A,TRUE,"Q PRÉ TOT";#N/A,#N/A,TRUE,"Q PRÉ ARBI"}</definedName>
    <definedName name="bcn" localSheetId="5" hidden="1">{#N/A,#N/A,FALSE,"MATREAL";#N/A,#N/A,FALSE,"MATNOR";#N/A,#N/A,FALSE,"MATSTR"}</definedName>
    <definedName name="bcn" localSheetId="6" hidden="1">{#N/A,#N/A,FALSE,"MATREAL";#N/A,#N/A,FALSE,"MATNOR";#N/A,#N/A,FALSE,"MATSTR"}</definedName>
    <definedName name="bcn" localSheetId="3" hidden="1">{#N/A,#N/A,FALSE,"MATREAL";#N/A,#N/A,FALSE,"MATNOR";#N/A,#N/A,FALSE,"MATSTR"}</definedName>
    <definedName name="bcn" hidden="1">{#N/A,#N/A,FALSE,"MATREAL";#N/A,#N/A,FALSE,"MATNOR";#N/A,#N/A,FALSE,"MATSTR"}</definedName>
    <definedName name="BLPH1" hidden="1">#REF!</definedName>
    <definedName name="BLPH2" hidden="1">#REF!</definedName>
    <definedName name="BLPH3001" hidden="1">#REF!</definedName>
    <definedName name="BLPH3004" hidden="1">#REF!</definedName>
    <definedName name="BLPH3005" hidden="1">#REF!</definedName>
    <definedName name="BLPH3006" hidden="1">#REF!</definedName>
    <definedName name="BLPH3007" hidden="1">#REF!</definedName>
    <definedName name="BLPH3008" hidden="1">#REF!</definedName>
    <definedName name="BLPH3011" hidden="1">#REF!</definedName>
    <definedName name="BLPH3012" hidden="1">#REF!</definedName>
    <definedName name="BLPH3013" hidden="1">#REF!</definedName>
    <definedName name="BLPH3014" hidden="1">#REF!</definedName>
    <definedName name="BLPH3015" hidden="1">#REF!</definedName>
    <definedName name="BLPH3016" hidden="1">#REF!</definedName>
    <definedName name="BLPH3017" hidden="1">#REF!</definedName>
    <definedName name="BLPH3018" hidden="1">#REF!</definedName>
    <definedName name="cccccccc" localSheetId="5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6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3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omite" localSheetId="5" hidden="1">{#N/A,#N/A,FALSE,"MATREAL";#N/A,#N/A,FALSE,"MATNOR";#N/A,#N/A,FALSE,"MATSTR"}</definedName>
    <definedName name="comite" localSheetId="6" hidden="1">{#N/A,#N/A,FALSE,"MATREAL";#N/A,#N/A,FALSE,"MATNOR";#N/A,#N/A,FALSE,"MATSTR"}</definedName>
    <definedName name="comite" localSheetId="3" hidden="1">{#N/A,#N/A,FALSE,"MATREAL";#N/A,#N/A,FALSE,"MATNOR";#N/A,#N/A,FALSE,"MATSTR"}</definedName>
    <definedName name="comite" hidden="1">{#N/A,#N/A,FALSE,"MATREAL";#N/A,#N/A,FALSE,"MATNOR";#N/A,#N/A,FALSE,"MATSTR"}</definedName>
    <definedName name="Data_Ref" localSheetId="5">#REF!</definedName>
    <definedName name="Data_Ref" localSheetId="6">#REF!</definedName>
    <definedName name="Data_Ref" localSheetId="3">#REF!</definedName>
    <definedName name="Data_Ref">#REF!</definedName>
    <definedName name="Data_Ref11" localSheetId="5">#REF!</definedName>
    <definedName name="Data_Ref11" localSheetId="6">#REF!</definedName>
    <definedName name="Data_Ref11" localSheetId="3">#REF!</definedName>
    <definedName name="Data_Ref11">#REF!</definedName>
    <definedName name="Data_Ref12" localSheetId="5">#REF!</definedName>
    <definedName name="Data_Ref12" localSheetId="6">#REF!</definedName>
    <definedName name="Data_Ref12" localSheetId="3">#REF!</definedName>
    <definedName name="Data_Ref12">#REF!</definedName>
    <definedName name="Data_Ref2">#REF!</definedName>
    <definedName name="Data_Ref3">#REF!</definedName>
    <definedName name="Data_Ref5">#REF!</definedName>
    <definedName name="Data_Ref6">#REF!</definedName>
    <definedName name="Data_Ref8">#REF!</definedName>
    <definedName name="Data_Ref9">#REF!</definedName>
    <definedName name="Desp2" localSheetId="5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6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3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iferente" localSheetId="5" hidden="1">{#N/A,#N/A,TRUE,"Q PRÉ TOT";#N/A,#N/A,TRUE,"Q PRÉ ARBI"}</definedName>
    <definedName name="diferente" localSheetId="6" hidden="1">{#N/A,#N/A,TRUE,"Q PRÉ TOT";#N/A,#N/A,TRUE,"Q PRÉ ARBI"}</definedName>
    <definedName name="diferente" localSheetId="3" hidden="1">{#N/A,#N/A,TRUE,"Q PRÉ TOT";#N/A,#N/A,TRUE,"Q PRÉ ARBI"}</definedName>
    <definedName name="diferente" hidden="1">{#N/A,#N/A,TRUE,"Q PRÉ TOT";#N/A,#N/A,TRUE,"Q PRÉ ARBI"}</definedName>
    <definedName name="DSAASSWWS" localSheetId="5" hidden="1">{"assumptions and inputs",#N/A,FALSE,"valuation";"intermediate calculations",#N/A,FALSE,"valuation";"dollar conversion",#N/A,FALSE,"valuation";"analysis at various prices",#N/A,FALSE,"valuation"}</definedName>
    <definedName name="DSAASSWWS" localSheetId="6" hidden="1">{"assumptions and inputs",#N/A,FALSE,"valuation";"intermediate calculations",#N/A,FALSE,"valuation";"dollar conversion",#N/A,FALSE,"valuation";"analysis at various prices",#N/A,FALSE,"valuation"}</definedName>
    <definedName name="DSAASSWWS" localSheetId="3" hidden="1">{"assumptions and inputs",#N/A,FALSE,"valuation";"intermediate calculations",#N/A,FALSE,"valuation";"dollar conversion",#N/A,FALSE,"valuation";"analysis at various prices",#N/A,FALSE,"valuation"}</definedName>
    <definedName name="DSAASSWWS" hidden="1">{"assumptions and inputs",#N/A,FALSE,"valuation";"intermediate calculations",#N/A,FALSE,"valuation";"dollar conversion",#N/A,FALSE,"valuation";"analysis at various prices",#N/A,FALSE,"valuation"}</definedName>
    <definedName name="End_Backup" localSheetId="5">#REF!</definedName>
    <definedName name="End_Backup" localSheetId="6">#REF!</definedName>
    <definedName name="End_Backup" localSheetId="3">#REF!</definedName>
    <definedName name="End_Backup">#REF!</definedName>
    <definedName name="End_Save" localSheetId="5">#REF!</definedName>
    <definedName name="End_Save" localSheetId="6">#REF!</definedName>
    <definedName name="End_Save" localSheetId="3">#REF!</definedName>
    <definedName name="End_Save">#REF!</definedName>
    <definedName name="eu" localSheetId="5" hidden="1">{#N/A,#N/A,TRUE,"GRAFIC1";#N/A,#N/A,TRUE,"GRAFIC3";#N/A,#N/A,TRUE,"GRAF4"}</definedName>
    <definedName name="eu" localSheetId="6" hidden="1">{#N/A,#N/A,TRUE,"GRAFIC1";#N/A,#N/A,TRUE,"GRAFIC3";#N/A,#N/A,TRUE,"GRAF4"}</definedName>
    <definedName name="eu" localSheetId="3" hidden="1">{#N/A,#N/A,TRUE,"GRAFIC1";#N/A,#N/A,TRUE,"GRAFIC3";#N/A,#N/A,TRUE,"GRAF4"}</definedName>
    <definedName name="eu" hidden="1">{#N/A,#N/A,TRUE,"GRAFIC1";#N/A,#N/A,TRUE,"GRAFIC3";#N/A,#N/A,TRUE,"GRAF4"}</definedName>
    <definedName name="fui" localSheetId="5" hidden="1">{#N/A,#N/A,FALSE,"MATREAL";#N/A,#N/A,FALSE,"MATNOR";#N/A,#N/A,FALSE,"MATSTR"}</definedName>
    <definedName name="fui" localSheetId="6" hidden="1">{#N/A,#N/A,FALSE,"MATREAL";#N/A,#N/A,FALSE,"MATNOR";#N/A,#N/A,FALSE,"MATSTR"}</definedName>
    <definedName name="fui" localSheetId="3" hidden="1">{#N/A,#N/A,FALSE,"MATREAL";#N/A,#N/A,FALSE,"MATNOR";#N/A,#N/A,FALSE,"MATSTR"}</definedName>
    <definedName name="fui" hidden="1">{#N/A,#N/A,FALSE,"MATREAL";#N/A,#N/A,FALSE,"MATNOR";#N/A,#N/A,FALSE,"MATSTR"}</definedName>
    <definedName name="g" localSheetId="5" hidden="1">{"assumptions and inputs",#N/A,FALSE,"valuation";"intermediate calculations",#N/A,FALSE,"valuation";"dollar conversion",#N/A,FALSE,"valuation";"analysis at various prices",#N/A,FALSE,"valuation"}</definedName>
    <definedName name="g" localSheetId="6" hidden="1">{"assumptions and inputs",#N/A,FALSE,"valuation";"intermediate calculations",#N/A,FALSE,"valuation";"dollar conversion",#N/A,FALSE,"valuation";"analysis at various prices",#N/A,FALSE,"valuation"}</definedName>
    <definedName name="g" localSheetId="3" hidden="1">{"assumptions and inputs",#N/A,FALSE,"valuation";"intermediate calculations",#N/A,FALSE,"valuation";"dollar conversion",#N/A,FALSE,"valuation";"analysis at various prices",#N/A,FALSE,"valuation"}</definedName>
    <definedName name="g" hidden="1">{"assumptions and inputs",#N/A,FALSE,"valuation";"intermediate calculations",#N/A,FALSE,"valuation";"dollar conversion",#N/A,FALSE,"valuation";"analysis at various prices",#N/A,FALSE,"valuation"}</definedName>
    <definedName name="HTML_CodePage" hidden="1">1252</definedName>
    <definedName name="HTML_Control" localSheetId="5" hidden="1">{"'ec X reg'!$C$27:$F$31","'ec X reg'!$C$27:$F$31","'cobert reg(-)ant'!$B$8:$D$20","'ec X reg'!$C$27:$F$31"}</definedName>
    <definedName name="HTML_Control" localSheetId="6" hidden="1">{"'ec X reg'!$C$27:$F$31","'ec X reg'!$C$27:$F$31","'cobert reg(-)ant'!$B$8:$D$20","'ec X reg'!$C$27:$F$31"}</definedName>
    <definedName name="HTML_Control" localSheetId="3" hidden="1">{"'ec X reg'!$C$27:$F$31","'ec X reg'!$C$27:$F$31","'cobert reg(-)ant'!$B$8:$D$20","'ec X reg'!$C$27:$F$31"}</definedName>
    <definedName name="HTML_Control" hidden="1">{"'ec X reg'!$C$27:$F$31","'ec X reg'!$C$27:$F$31","'cobert reg(-)ant'!$B$8:$D$20","'ec X reg'!$C$27:$F$31"}</definedName>
    <definedName name="HTML_Description" hidden="1">""</definedName>
    <definedName name="HTML_Email" hidden="1">"rogerio.lelis@unibanco.com.br"</definedName>
    <definedName name="HTML_Header" hidden="1">"março de 2001"</definedName>
    <definedName name="HTML_LastUpdate" hidden="1">"13/07/01"</definedName>
    <definedName name="HTML_LineAfter" hidden="1">TRUE</definedName>
    <definedName name="HTML_LineBefore" hidden="1">TRUE</definedName>
    <definedName name="HTML_Name" hidden="1">"Global Risk Management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Rogério\Alocação\01_03\UBB\Consolidado\Alocação_mar01.htm"</definedName>
    <definedName name="HTML_PathTemplate" hidden="1">"C:\Rogério\Alocação\01_03\UBB\Consolidado\alocação_0103.htm"</definedName>
    <definedName name="HTML_Title" hidden="1">"Alocação de Capital"</definedName>
    <definedName name="I_Col_Fim" localSheetId="5">#REF!</definedName>
    <definedName name="I_Col_Fim" localSheetId="6">#REF!</definedName>
    <definedName name="I_Col_Fim" localSheetId="3">#REF!</definedName>
    <definedName name="I_Col_Fim">#REF!</definedName>
    <definedName name="I_Col_Inic" localSheetId="5">#REF!</definedName>
    <definedName name="I_Col_Inic" localSheetId="6">#REF!</definedName>
    <definedName name="I_Col_Inic" localSheetId="3">#REF!</definedName>
    <definedName name="I_Col_Inic">#REF!</definedName>
    <definedName name="I_Ref_Tri" localSheetId="5">#REF!</definedName>
    <definedName name="I_Ref_Tri" localSheetId="6">#REF!</definedName>
    <definedName name="I_Ref_Tri" localSheetId="3">#REF!</definedName>
    <definedName name="I_Ref_Tri">#REF!</definedName>
    <definedName name="ID_Idioma">#REF!</definedName>
    <definedName name="ik" localSheetId="5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6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3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kkk" localSheetId="5" hidden="1">{#N/A,#N/A,TRUE,"Q PRÉ TOT";#N/A,#N/A,TRUE,"Q PRÉ ARBI"}</definedName>
    <definedName name="kkk" localSheetId="6" hidden="1">{#N/A,#N/A,TRUE,"Q PRÉ TOT";#N/A,#N/A,TRUE,"Q PRÉ ARBI"}</definedName>
    <definedName name="kkk" localSheetId="3" hidden="1">{#N/A,#N/A,TRUE,"Q PRÉ TOT";#N/A,#N/A,TRUE,"Q PRÉ ARBI"}</definedName>
    <definedName name="kkk" hidden="1">{#N/A,#N/A,TRUE,"Q PRÉ TOT";#N/A,#N/A,TRUE,"Q PRÉ ARBI"}</definedName>
    <definedName name="kl" localSheetId="5" hidden="1">{#N/A,#N/A,TRUE,"Q PRÉ TOT";#N/A,#N/A,TRUE,"Q PRÉ ARBI"}</definedName>
    <definedName name="kl" localSheetId="6" hidden="1">{#N/A,#N/A,TRUE,"Q PRÉ TOT";#N/A,#N/A,TRUE,"Q PRÉ ARBI"}</definedName>
    <definedName name="kl" localSheetId="3" hidden="1">{#N/A,#N/A,TRUE,"Q PRÉ TOT";#N/A,#N/A,TRUE,"Q PRÉ ARBI"}</definedName>
    <definedName name="kl" hidden="1">{#N/A,#N/A,TRUE,"Q PRÉ TOT";#N/A,#N/A,TRUE,"Q PRÉ ARBI"}</definedName>
    <definedName name="limcount" hidden="1">1</definedName>
    <definedName name="Lin_Fim" localSheetId="5">#REF!</definedName>
    <definedName name="Lin_Fim" localSheetId="6">#REF!</definedName>
    <definedName name="Lin_Fim" localSheetId="3">#REF!</definedName>
    <definedName name="Lin_Fim">#REF!</definedName>
    <definedName name="Lin_Inic" localSheetId="5">#REF!</definedName>
    <definedName name="Lin_Inic" localSheetId="6">#REF!</definedName>
    <definedName name="Lin_Inic" localSheetId="3">#REF!</definedName>
    <definedName name="Lin_Inic">#REF!</definedName>
    <definedName name="Nome_Aba" localSheetId="5">#REF!</definedName>
    <definedName name="Nome_Aba" localSheetId="6">#REF!</definedName>
    <definedName name="Nome_Aba" localSheetId="3">#REF!</definedName>
    <definedName name="Nome_Aba">#REF!</definedName>
    <definedName name="o" localSheetId="5" hidden="1">{#N/A,#N/A,TRUE,"Q PRÉ TOT";#N/A,#N/A,TRUE,"Q PRÉ ARBI"}</definedName>
    <definedName name="o" localSheetId="6" hidden="1">{#N/A,#N/A,TRUE,"Q PRÉ TOT";#N/A,#N/A,TRUE,"Q PRÉ ARBI"}</definedName>
    <definedName name="o" localSheetId="3" hidden="1">{#N/A,#N/A,TRUE,"Q PRÉ TOT";#N/A,#N/A,TRUE,"Q PRÉ ARBI"}</definedName>
    <definedName name="o" hidden="1">{#N/A,#N/A,TRUE,"Q PRÉ TOT";#N/A,#N/A,TRUE,"Q PRÉ ARBI"}</definedName>
    <definedName name="P" localSheetId="5" hidden="1">{"assumptions and inputs",#N/A,FALSE,"valuation";"intermediate calculations",#N/A,FALSE,"valuation";"dollar conversion",#N/A,FALSE,"valuation";"analysis at various prices",#N/A,FALSE,"valuation"}</definedName>
    <definedName name="P" localSheetId="6" hidden="1">{"assumptions and inputs",#N/A,FALSE,"valuation";"intermediate calculations",#N/A,FALSE,"valuation";"dollar conversion",#N/A,FALSE,"valuation";"analysis at various prices",#N/A,FALSE,"valuation"}</definedName>
    <definedName name="P" localSheetId="3" hidden="1">{"assumptions and inputs",#N/A,FALSE,"valuation";"intermediate calculations",#N/A,FALSE,"valuation";"dollar conversion",#N/A,FALSE,"valuation";"analysis at various prices",#N/A,FALSE,"valuation"}</definedName>
    <definedName name="P" hidden="1">{"assumptions and inputs",#N/A,FALSE,"valuation";"intermediate calculations",#N/A,FALSE,"valuation";"dollar conversion",#N/A,FALSE,"valuation";"analysis at various prices",#N/A,FALSE,"valuation"}</definedName>
    <definedName name="P_Col_Fim" localSheetId="5">#REF!</definedName>
    <definedName name="P_Col_Fim" localSheetId="6">#REF!</definedName>
    <definedName name="P_Col_Fim" localSheetId="3">#REF!</definedName>
    <definedName name="P_Col_Fim">#REF!</definedName>
    <definedName name="P_Col_Inic" localSheetId="5">#REF!</definedName>
    <definedName name="P_Col_Inic" localSheetId="6">#REF!</definedName>
    <definedName name="P_Col_Inic" localSheetId="3">#REF!</definedName>
    <definedName name="P_Col_Inic">#REF!</definedName>
    <definedName name="P_Ref_Tri" localSheetId="5">#REF!</definedName>
    <definedName name="P_Ref_Tri" localSheetId="6">#REF!</definedName>
    <definedName name="P_Ref_Tri" localSheetId="3">#REF!</definedName>
    <definedName name="P_Ref_Tri">#REF!</definedName>
    <definedName name="pç" localSheetId="5" hidden="1">{#N/A,#N/A,FALSE,"grafi_di";#N/A,#N/A,FALSE,"grafi_dol";#N/A,#N/A,FALSE,"grafi_u$";#N/A,#N/A,FALSE,"grafi_acoes"}</definedName>
    <definedName name="pç" localSheetId="6" hidden="1">{#N/A,#N/A,FALSE,"grafi_di";#N/A,#N/A,FALSE,"grafi_dol";#N/A,#N/A,FALSE,"grafi_u$";#N/A,#N/A,FALSE,"grafi_acoes"}</definedName>
    <definedName name="pç" localSheetId="3" hidden="1">{#N/A,#N/A,FALSE,"grafi_di";#N/A,#N/A,FALSE,"grafi_dol";#N/A,#N/A,FALSE,"grafi_u$";#N/A,#N/A,FALSE,"grafi_acoes"}</definedName>
    <definedName name="pç" hidden="1">{#N/A,#N/A,FALSE,"grafi_di";#N/A,#N/A,FALSE,"grafi_dol";#N/A,#N/A,FALSE,"grafi_u$";#N/A,#N/A,FALSE,"grafi_acoes"}</definedName>
    <definedName name="Period" localSheetId="5">#REF!</definedName>
    <definedName name="Period" localSheetId="6">#REF!</definedName>
    <definedName name="Period" localSheetId="3">#REF!</definedName>
    <definedName name="Period">#REF!</definedName>
    <definedName name="PLANNBCE20201" localSheetId="5" hidden="1">{#N/A,#N/A,FALSE,"NTN-150297-2";#N/A,#N/A,FALSE,"NTN-150297-4";#N/A,#N/A,FALSE,"NTN- 010397"}</definedName>
    <definedName name="PLANNBCE20201" localSheetId="6" hidden="1">{#N/A,#N/A,FALSE,"NTN-150297-2";#N/A,#N/A,FALSE,"NTN-150297-4";#N/A,#N/A,FALSE,"NTN- 010397"}</definedName>
    <definedName name="PLANNBCE20201" localSheetId="3" hidden="1">{#N/A,#N/A,FALSE,"NTN-150297-2";#N/A,#N/A,FALSE,"NTN-150297-4";#N/A,#N/A,FALSE,"NTN- 010397"}</definedName>
    <definedName name="PLANNBCE20201" hidden="1">{#N/A,#N/A,FALSE,"NTN-150297-2";#N/A,#N/A,FALSE,"NTN-150297-4";#N/A,#N/A,FALSE,"NTN- 010397"}</definedName>
    <definedName name="Previ" localSheetId="5" hidden="1">{#N/A,#N/A,FALSE,"MATREAL";#N/A,#N/A,FALSE,"MATNOR";#N/A,#N/A,FALSE,"MATSTR"}</definedName>
    <definedName name="Previ" localSheetId="6" hidden="1">{#N/A,#N/A,FALSE,"MATREAL";#N/A,#N/A,FALSE,"MATNOR";#N/A,#N/A,FALSE,"MATSTR"}</definedName>
    <definedName name="Previ" localSheetId="3" hidden="1">{#N/A,#N/A,FALSE,"MATREAL";#N/A,#N/A,FALSE,"MATNOR";#N/A,#N/A,FALSE,"MATSTR"}</definedName>
    <definedName name="Previ" hidden="1">{#N/A,#N/A,FALSE,"MATREAL";#N/A,#N/A,FALSE,"MATNOR";#N/A,#N/A,FALSE,"MATSTR"}</definedName>
    <definedName name="Previdência" localSheetId="5" hidden="1">{#N/A,#N/A,TRUE,"Q PRÉ TOT";#N/A,#N/A,TRUE,"Q PRÉ ARBI"}</definedName>
    <definedName name="Previdência" localSheetId="6" hidden="1">{#N/A,#N/A,TRUE,"Q PRÉ TOT";#N/A,#N/A,TRUE,"Q PRÉ ARBI"}</definedName>
    <definedName name="Previdência" localSheetId="3" hidden="1">{#N/A,#N/A,TRUE,"Q PRÉ TOT";#N/A,#N/A,TRUE,"Q PRÉ ARBI"}</definedName>
    <definedName name="Previdência" hidden="1">{#N/A,#N/A,TRUE,"Q PRÉ TOT";#N/A,#N/A,TRUE,"Q PRÉ ARBI"}</definedName>
    <definedName name="_xlnm.Print_Area" localSheetId="4">'MR1'!#REF!</definedName>
    <definedName name="_xlnm.Print_Area" localSheetId="2">'OR2'!$A$32:$D$52</definedName>
    <definedName name="_xlnm.Print_Area" localSheetId="1">'OV1'!$A$34:$D$54</definedName>
    <definedName name="q" localSheetId="5" hidden="1">{#N/A,#N/A,FALSE,"GRAFIC1";#N/A,#N/A,FALSE,"GRAFIC3";#N/A,#N/A,FALSE,"GRAF4"}</definedName>
    <definedName name="q" localSheetId="6" hidden="1">{#N/A,#N/A,FALSE,"GRAFIC1";#N/A,#N/A,FALSE,"GRAFIC3";#N/A,#N/A,FALSE,"GRAF4"}</definedName>
    <definedName name="q" localSheetId="3" hidden="1">{#N/A,#N/A,FALSE,"GRAFIC1";#N/A,#N/A,FALSE,"GRAFIC3";#N/A,#N/A,FALSE,"GRAF4"}</definedName>
    <definedName name="q" hidden="1">{#N/A,#N/A,FALSE,"GRAFIC1";#N/A,#N/A,FALSE,"GRAFIC3";#N/A,#N/A,FALSE,"GRAF4"}</definedName>
    <definedName name="RCExpFPRa" localSheetId="5" hidden="1">{#N/A,#N/A,FALSE,"NTN-150297-2";#N/A,#N/A,FALSE,"NTN-150297-4";#N/A,#N/A,FALSE,"NTN- 010397"}</definedName>
    <definedName name="RCExpFPRa" localSheetId="6" hidden="1">{#N/A,#N/A,FALSE,"NTN-150297-2";#N/A,#N/A,FALSE,"NTN-150297-4";#N/A,#N/A,FALSE,"NTN- 010397"}</definedName>
    <definedName name="RCExpFPRa" localSheetId="3" hidden="1">{#N/A,#N/A,FALSE,"NTN-150297-2";#N/A,#N/A,FALSE,"NTN-150297-4";#N/A,#N/A,FALSE,"NTN- 010397"}</definedName>
    <definedName name="RCExpFPRa" hidden="1">{#N/A,#N/A,FALSE,"NTN-150297-2";#N/A,#N/A,FALSE,"NTN-150297-4";#N/A,#N/A,FALSE,"NTN- 010397"}</definedName>
    <definedName name="renata" localSheetId="5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6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3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P_1T" localSheetId="5">#REF!</definedName>
    <definedName name="REP_1T" localSheetId="6">#REF!</definedName>
    <definedName name="REP_1T" localSheetId="3">#REF!</definedName>
    <definedName name="REP_1T">#REF!</definedName>
    <definedName name="REP_2T" localSheetId="5">#REF!</definedName>
    <definedName name="REP_2T" localSheetId="6">#REF!</definedName>
    <definedName name="REP_2T" localSheetId="3">#REF!</definedName>
    <definedName name="REP_2T">#REF!</definedName>
    <definedName name="REP_3T" localSheetId="5">#REF!</definedName>
    <definedName name="REP_3T" localSheetId="6">#REF!</definedName>
    <definedName name="REP_3T" localSheetId="3">#REF!</definedName>
    <definedName name="REP_3T">#REF!</definedName>
    <definedName name="REP_4T">#REF!</definedName>
    <definedName name="Rep_Tri">#REF!</definedName>
    <definedName name="Reporte">#REF!</definedName>
    <definedName name="s" localSheetId="5" hidden="1">{#N/A,#N/A,TRUE,"Q PRÉ TOT";#N/A,#N/A,TRUE,"Q PRÉ ARBI"}</definedName>
    <definedName name="s" localSheetId="6" hidden="1">{#N/A,#N/A,TRUE,"Q PRÉ TOT";#N/A,#N/A,TRUE,"Q PRÉ ARBI"}</definedName>
    <definedName name="s" localSheetId="3" hidden="1">{#N/A,#N/A,TRUE,"Q PRÉ TOT";#N/A,#N/A,TRUE,"Q PRÉ ARBI"}</definedName>
    <definedName name="s" hidden="1">{#N/A,#N/A,TRUE,"Q PRÉ TOT";#N/A,#N/A,TRUE,"Q PRÉ ARBI"}</definedName>
    <definedName name="SAPBEXhrIndnt" hidden="1">"Wide"</definedName>
    <definedName name="SAPsysID" hidden="1">"708C5W7SBKP804JT78WJ0JNKI"</definedName>
    <definedName name="SAPwbID" hidden="1">"ARS"</definedName>
    <definedName name="SASAS" localSheetId="5" hidden="1">{#N/A,#N/A,FALSE,"MATREAL";#N/A,#N/A,FALSE,"MATNOR";#N/A,#N/A,FALSE,"MATSTR"}</definedName>
    <definedName name="SASAS" localSheetId="6" hidden="1">{#N/A,#N/A,FALSE,"MATREAL";#N/A,#N/A,FALSE,"MATNOR";#N/A,#N/A,FALSE,"MATSTR"}</definedName>
    <definedName name="SASAS" localSheetId="3" hidden="1">{#N/A,#N/A,FALSE,"MATREAL";#N/A,#N/A,FALSE,"MATNOR";#N/A,#N/A,FALSE,"MATSTR"}</definedName>
    <definedName name="SASAS" hidden="1">{#N/A,#N/A,FALSE,"MATREAL";#N/A,#N/A,FALSE,"MATNOR";#N/A,#N/A,FALSE,"MATSTR"}</definedName>
    <definedName name="se" localSheetId="5" hidden="1">{#N/A,#N/A,FALSE,"grafi_di";#N/A,#N/A,FALSE,"grafi_dol";#N/A,#N/A,FALSE,"grafi_u$";#N/A,#N/A,FALSE,"grafi_acoes"}</definedName>
    <definedName name="se" localSheetId="6" hidden="1">{#N/A,#N/A,FALSE,"grafi_di";#N/A,#N/A,FALSE,"grafi_dol";#N/A,#N/A,FALSE,"grafi_u$";#N/A,#N/A,FALSE,"grafi_acoes"}</definedName>
    <definedName name="se" localSheetId="3" hidden="1">{#N/A,#N/A,FALSE,"grafi_di";#N/A,#N/A,FALSE,"grafi_dol";#N/A,#N/A,FALSE,"grafi_u$";#N/A,#N/A,FALSE,"grafi_acoes"}</definedName>
    <definedName name="se" hidden="1">{#N/A,#N/A,FALSE,"grafi_di";#N/A,#N/A,FALSE,"grafi_dol";#N/A,#N/A,FALSE,"grafi_u$";#N/A,#N/A,FALSE,"grafi_acoes"}</definedName>
    <definedName name="swap" localSheetId="5" hidden="1">{#N/A,#N/A,TRUE,"Q PRÉ TOT";#N/A,#N/A,TRUE,"Q PRÉ ARBI"}</definedName>
    <definedName name="swap" localSheetId="6" hidden="1">{#N/A,#N/A,TRUE,"Q PRÉ TOT";#N/A,#N/A,TRUE,"Q PRÉ ARBI"}</definedName>
    <definedName name="swap" localSheetId="3" hidden="1">{#N/A,#N/A,TRUE,"Q PRÉ TOT";#N/A,#N/A,TRUE,"Q PRÉ ARBI"}</definedName>
    <definedName name="swap" hidden="1">{#N/A,#N/A,TRUE,"Q PRÉ TOT";#N/A,#N/A,TRUE,"Q PRÉ ARBI"}</definedName>
    <definedName name="teste" localSheetId="5" hidden="1">{#N/A,#N/A,TRUE,"GRAFIC1";#N/A,#N/A,TRUE,"GRAFIC3";#N/A,#N/A,TRUE,"GRAF4"}</definedName>
    <definedName name="teste" localSheetId="6" hidden="1">{#N/A,#N/A,TRUE,"GRAFIC1";#N/A,#N/A,TRUE,"GRAFIC3";#N/A,#N/A,TRUE,"GRAF4"}</definedName>
    <definedName name="teste" localSheetId="3" hidden="1">{#N/A,#N/A,TRUE,"GRAFIC1";#N/A,#N/A,TRUE,"GRAFIC3";#N/A,#N/A,TRUE,"GRAF4"}</definedName>
    <definedName name="teste" hidden="1">{#N/A,#N/A,TRUE,"GRAFIC1";#N/A,#N/A,TRUE,"GRAFIC3";#N/A,#N/A,TRUE,"GRAF4"}</definedName>
    <definedName name="TTTTTTT" localSheetId="5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6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3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anessa" localSheetId="5" hidden="1">{#N/A,#N/A,TRUE,"Q PRÉ TOT";#N/A,#N/A,TRUE,"Q PRÉ ARBI"}</definedName>
    <definedName name="vanessa" localSheetId="6" hidden="1">{#N/A,#N/A,TRUE,"Q PRÉ TOT";#N/A,#N/A,TRUE,"Q PRÉ ARBI"}</definedName>
    <definedName name="vanessa" localSheetId="3" hidden="1">{#N/A,#N/A,TRUE,"Q PRÉ TOT";#N/A,#N/A,TRUE,"Q PRÉ ARBI"}</definedName>
    <definedName name="vanessa" hidden="1">{#N/A,#N/A,TRUE,"Q PRÉ TOT";#N/A,#N/A,TRUE,"Q PRÉ ARBI"}</definedName>
    <definedName name="vf" localSheetId="5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6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3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" localSheetId="5" hidden="1">{#N/A,#N/A,TRUE,"GRAFIC1";#N/A,#N/A,TRUE,"GRAFIC3";#N/A,#N/A,TRUE,"GRAF4"}</definedName>
    <definedName name="w" localSheetId="6" hidden="1">{#N/A,#N/A,TRUE,"GRAFIC1";#N/A,#N/A,TRUE,"GRAFIC3";#N/A,#N/A,TRUE,"GRAF4"}</definedName>
    <definedName name="w" localSheetId="3" hidden="1">{#N/A,#N/A,TRUE,"GRAFIC1";#N/A,#N/A,TRUE,"GRAFIC3";#N/A,#N/A,TRUE,"GRAF4"}</definedName>
    <definedName name="w" hidden="1">{#N/A,#N/A,TRUE,"GRAFIC1";#N/A,#N/A,TRUE,"GRAFIC3";#N/A,#N/A,TRUE,"GRAF4"}</definedName>
    <definedName name="wef" localSheetId="5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6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3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Buyers._.analysis." localSheetId="5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6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3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COMPARA." localSheetId="5" hidden="1">{#N/A,#N/A,FALSE,"grafi_di";#N/A,#N/A,FALSE,"grafi_dol";#N/A,#N/A,FALSE,"grafi_u$";#N/A,#N/A,FALSE,"grafi_acoes"}</definedName>
    <definedName name="wrn.COMPARA." localSheetId="6" hidden="1">{#N/A,#N/A,FALSE,"grafi_di";#N/A,#N/A,FALSE,"grafi_dol";#N/A,#N/A,FALSE,"grafi_u$";#N/A,#N/A,FALSE,"grafi_acoes"}</definedName>
    <definedName name="wrn.COMPARA." localSheetId="3" hidden="1">{#N/A,#N/A,FALSE,"grafi_di";#N/A,#N/A,FALSE,"grafi_dol";#N/A,#N/A,FALSE,"grafi_u$";#N/A,#N/A,FALSE,"grafi_acoes"}</definedName>
    <definedName name="wrn.COMPARA." hidden="1">{#N/A,#N/A,FALSE,"grafi_di";#N/A,#N/A,FALSE,"grafi_dol";#N/A,#N/A,FALSE,"grafi_u$";#N/A,#N/A,FALSE,"grafi_acoes"}</definedName>
    <definedName name="wrn.GRAFICO." localSheetId="5" hidden="1">{#N/A,#N/A,TRUE,"GRAFIC1";#N/A,#N/A,TRUE,"GRAFIC3";#N/A,#N/A,TRUE,"GRAF4"}</definedName>
    <definedName name="wrn.GRAFICO." localSheetId="6" hidden="1">{#N/A,#N/A,TRUE,"GRAFIC1";#N/A,#N/A,TRUE,"GRAFIC3";#N/A,#N/A,TRUE,"GRAF4"}</definedName>
    <definedName name="wrn.GRAFICO." localSheetId="3" hidden="1">{#N/A,#N/A,TRUE,"GRAFIC1";#N/A,#N/A,TRUE,"GRAFIC3";#N/A,#N/A,TRUE,"GRAF4"}</definedName>
    <definedName name="wrn.GRAFICO." hidden="1">{#N/A,#N/A,TRUE,"GRAFIC1";#N/A,#N/A,TRUE,"GRAFIC3";#N/A,#N/A,TRUE,"GRAF4"}</definedName>
    <definedName name="wrn.GRAFICOS." localSheetId="5" hidden="1">{#N/A,#N/A,FALSE,"GRAFIC1";#N/A,#N/A,FALSE,"GRAFIC3";#N/A,#N/A,FALSE,"GRAF4"}</definedName>
    <definedName name="wrn.GRAFICOS." localSheetId="6" hidden="1">{#N/A,#N/A,FALSE,"GRAFIC1";#N/A,#N/A,FALSE,"GRAFIC3";#N/A,#N/A,FALSE,"GRAF4"}</definedName>
    <definedName name="wrn.GRAFICOS." localSheetId="3" hidden="1">{#N/A,#N/A,FALSE,"GRAFIC1";#N/A,#N/A,FALSE,"GRAFIC3";#N/A,#N/A,FALSE,"GRAF4"}</definedName>
    <definedName name="wrn.GRAFICOS." hidden="1">{#N/A,#N/A,FALSE,"GRAFIC1";#N/A,#N/A,FALSE,"GRAFIC3";#N/A,#N/A,FALSE,"GRAF4"}</definedName>
    <definedName name="wrn.matriz." localSheetId="5" hidden="1">{#N/A,#N/A,FALSE,"MATREAL";#N/A,#N/A,FALSE,"MATNOR";#N/A,#N/A,FALSE,"MATSTR"}</definedName>
    <definedName name="wrn.matriz." localSheetId="6" hidden="1">{#N/A,#N/A,FALSE,"MATREAL";#N/A,#N/A,FALSE,"MATNOR";#N/A,#N/A,FALSE,"MATSTR"}</definedName>
    <definedName name="wrn.matriz." localSheetId="3" hidden="1">{#N/A,#N/A,FALSE,"MATREAL";#N/A,#N/A,FALSE,"MATNOR";#N/A,#N/A,FALSE,"MATSTR"}</definedName>
    <definedName name="wrn.matriz." hidden="1">{#N/A,#N/A,FALSE,"MATREAL";#N/A,#N/A,FALSE,"MATNOR";#N/A,#N/A,FALSE,"MATSTR"}</definedName>
    <definedName name="wrn.NTNS." localSheetId="5" hidden="1">{#N/A,#N/A,FALSE,"NTN-150297-2";#N/A,#N/A,FALSE,"NTN-150297-4";#N/A,#N/A,FALSE,"NTN- 010397"}</definedName>
    <definedName name="wrn.NTNS." localSheetId="6" hidden="1">{#N/A,#N/A,FALSE,"NTN-150297-2";#N/A,#N/A,FALSE,"NTN-150297-4";#N/A,#N/A,FALSE,"NTN- 010397"}</definedName>
    <definedName name="wrn.NTNS." localSheetId="3" hidden="1">{#N/A,#N/A,FALSE,"NTN-150297-2";#N/A,#N/A,FALSE,"NTN-150297-4";#N/A,#N/A,FALSE,"NTN- 010397"}</definedName>
    <definedName name="wrn.NTNS." hidden="1">{#N/A,#N/A,FALSE,"NTN-150297-2";#N/A,#N/A,FALSE,"NTN-150297-4";#N/A,#N/A,FALSE,"NTN- 010397"}</definedName>
    <definedName name="wrn.output." localSheetId="5" hidden="1">{"assumptions and inputs",#N/A,FALSE,"valuation";"intermediate calculations",#N/A,FALSE,"valuation";"dollar conversion",#N/A,FALSE,"valuation";"analysis at various prices",#N/A,FALSE,"valuation"}</definedName>
    <definedName name="wrn.output." localSheetId="6" hidden="1">{"assumptions and inputs",#N/A,FALSE,"valuation";"intermediate calculations",#N/A,FALSE,"valuation";"dollar conversion",#N/A,FALSE,"valuation";"analysis at various prices",#N/A,FALSE,"valuation"}</definedName>
    <definedName name="wrn.output." localSheetId="3" hidden="1">{"assumptions and inputs",#N/A,FALSE,"valuation";"intermediate calculations",#N/A,FALSE,"valuation";"dollar conversion",#N/A,FALSE,"valuation";"analysis at various prices",#N/A,FALSE,"valuation"}</definedName>
    <definedName name="wrn.output." hidden="1">{"assumptions and inputs",#N/A,FALSE,"valuation";"intermediate calculations",#N/A,FALSE,"valuation";"dollar conversion",#N/A,FALSE,"valuation";"analysis at various prices",#N/A,FALSE,"valuation"}</definedName>
    <definedName name="wrn.Project._.Banespa1." localSheetId="5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6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3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SWAPRÉ." localSheetId="5" hidden="1">{#N/A,#N/A,TRUE,"Q PRÉ TOT";#N/A,#N/A,TRUE,"Q PRÉ ARBI"}</definedName>
    <definedName name="wrn.SWAPRÉ." localSheetId="6" hidden="1">{#N/A,#N/A,TRUE,"Q PRÉ TOT";#N/A,#N/A,TRUE,"Q PRÉ ARBI"}</definedName>
    <definedName name="wrn.SWAPRÉ." localSheetId="3" hidden="1">{#N/A,#N/A,TRUE,"Q PRÉ TOT";#N/A,#N/A,TRUE,"Q PRÉ ARBI"}</definedName>
    <definedName name="wrn.SWAPRÉ." hidden="1">{#N/A,#N/A,TRUE,"Q PRÉ TOT";#N/A,#N/A,TRUE,"Q PRÉ ARBI"}</definedName>
    <definedName name="wrn1.output" localSheetId="5" hidden="1">{"assumptions and inputs",#N/A,FALSE,"valuation";"intermediate calculations",#N/A,FALSE,"valuation";"dollar conversion",#N/A,FALSE,"valuation";"analysis at various prices",#N/A,FALSE,"valuation"}</definedName>
    <definedName name="wrn1.output" localSheetId="6" hidden="1">{"assumptions and inputs",#N/A,FALSE,"valuation";"intermediate calculations",#N/A,FALSE,"valuation";"dollar conversion",#N/A,FALSE,"valuation";"analysis at various prices",#N/A,FALSE,"valuation"}</definedName>
    <definedName name="wrn1.output" localSheetId="3" hidden="1">{"assumptions and inputs",#N/A,FALSE,"valuation";"intermediate calculations",#N/A,FALSE,"valuation";"dollar conversion",#N/A,FALSE,"valuation";"analysis at various prices",#N/A,FALSE,"valuation"}</definedName>
    <definedName name="wrn1.output" hidden="1">{"assumptions and inputs",#N/A,FALSE,"valuation";"intermediate calculations",#N/A,FALSE,"valuation";"dollar conversion",#N/A,FALSE,"valuation";"analysis at various prices",#N/A,FALSE,"valuation"}</definedName>
    <definedName name="wwwww" localSheetId="5" hidden="1">{#N/A,#N/A,FALSE,"GRAFIC1";#N/A,#N/A,FALSE,"GRAFIC3";#N/A,#N/A,FALSE,"GRAF4"}</definedName>
    <definedName name="wwwww" localSheetId="6" hidden="1">{#N/A,#N/A,FALSE,"GRAFIC1";#N/A,#N/A,FALSE,"GRAFIC3";#N/A,#N/A,FALSE,"GRAF4"}</definedName>
    <definedName name="wwwww" localSheetId="3" hidden="1">{#N/A,#N/A,FALSE,"GRAFIC1";#N/A,#N/A,FALSE,"GRAFIC3";#N/A,#N/A,FALSE,"GRAF4"}</definedName>
    <definedName name="wwwww" hidden="1">{#N/A,#N/A,FALSE,"GRAFIC1";#N/A,#N/A,FALSE,"GRAFIC3";#N/A,#N/A,FALSE,"GRAF4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58" uniqueCount="164">
  <si>
    <t>a</t>
  </si>
  <si>
    <t>1a</t>
  </si>
  <si>
    <t>1b</t>
  </si>
  <si>
    <t>1c</t>
  </si>
  <si>
    <t>1d</t>
  </si>
  <si>
    <t>Total</t>
  </si>
  <si>
    <t>b</t>
  </si>
  <si>
    <t>c</t>
  </si>
  <si>
    <t>RWA</t>
  </si>
  <si>
    <t>7a</t>
  </si>
  <si>
    <t>d</t>
  </si>
  <si>
    <t>e</t>
  </si>
  <si>
    <t>3b</t>
  </si>
  <si>
    <t>3c</t>
  </si>
  <si>
    <t>NA</t>
  </si>
  <si>
    <t>g</t>
  </si>
  <si>
    <t>2a</t>
  </si>
  <si>
    <t>2b</t>
  </si>
  <si>
    <t>Total (1+2+3)</t>
  </si>
  <si>
    <t>RWADRC</t>
  </si>
  <si>
    <t>RWACVA</t>
  </si>
  <si>
    <t>Jun-25</t>
  </si>
  <si>
    <t>Mar-25</t>
  </si>
  <si>
    <t>3a</t>
  </si>
  <si>
    <t>3b1</t>
  </si>
  <si>
    <t>4b</t>
  </si>
  <si>
    <t>5a</t>
  </si>
  <si>
    <t>6a</t>
  </si>
  <si>
    <t>12a</t>
  </si>
  <si>
    <t>13a</t>
  </si>
  <si>
    <t>14a</t>
  </si>
  <si>
    <t>I</t>
  </si>
  <si>
    <t>Total (1+6+12+13+14+16+20+24+I+25)</t>
  </si>
  <si>
    <r>
      <rPr>
        <sz val="12"/>
        <color rgb="FF4D4E53"/>
        <rFont val="Calibri"/>
        <family val="2"/>
        <scheme val="minor"/>
      </rPr>
      <t>a</t>
    </r>
    <r>
      <rPr>
        <b/>
        <sz val="12"/>
        <color rgb="FF4D4E53"/>
        <rFont val="Calibri"/>
        <family val="2"/>
        <scheme val="minor"/>
      </rPr>
      <t xml:space="preserve">
Total</t>
    </r>
  </si>
  <si>
    <t>2c</t>
  </si>
  <si>
    <t>2d</t>
  </si>
  <si>
    <t>6c</t>
  </si>
  <si>
    <t>6d</t>
  </si>
  <si>
    <t>Divulgação relativa ao BI</t>
  </si>
  <si>
    <r>
      <t>RWA</t>
    </r>
    <r>
      <rPr>
        <b/>
        <vertAlign val="subscript"/>
        <sz val="11"/>
        <color rgb="FF4D4E53"/>
        <rFont val="Calibri"/>
        <family val="2"/>
        <scheme val="minor"/>
      </rPr>
      <t>MPAD</t>
    </r>
  </si>
  <si>
    <t>RWAopad</t>
  </si>
  <si>
    <t>T</t>
  </si>
  <si>
    <t>T-1</t>
  </si>
  <si>
    <t>T-2</t>
  </si>
  <si>
    <t>Fixed Rate in Reais (RWAJUR1)</t>
  </si>
  <si>
    <t>Foreign Currency Coupon (RWAJUR2)</t>
  </si>
  <si>
    <t>Price Index Coupon (RWAJUR3)</t>
  </si>
  <si>
    <t>Interest Rate Coupon (RWAJUR4)</t>
  </si>
  <si>
    <t>Shares (RWAACS)</t>
  </si>
  <si>
    <t>Foreign exchange  (RWACAM)</t>
  </si>
  <si>
    <t>Commodity (RWACOM)</t>
  </si>
  <si>
    <t>Fixed Rate</t>
  </si>
  <si>
    <t>Market Risk Under Standardized Approach (MR1)</t>
  </si>
  <si>
    <t>Dec-25</t>
  </si>
  <si>
    <t>Sep-25</t>
  </si>
  <si>
    <t>Gross value:</t>
  </si>
  <si>
    <t>Non-defaulted exposures</t>
  </si>
  <si>
    <t>Allowances, advances and unearned income</t>
  </si>
  <si>
    <t>Net Values 
(a+b-c)</t>
  </si>
  <si>
    <t>Loans</t>
  </si>
  <si>
    <t>Debt Securities</t>
  </si>
  <si>
    <t>of which: national sovereign bonds</t>
  </si>
  <si>
    <t>of which: other bonds</t>
  </si>
  <si>
    <t>Off-balance sheet exposures</t>
  </si>
  <si>
    <t xml:space="preserve">
R$ thou</t>
  </si>
  <si>
    <t xml:space="preserve">
R$ thou</t>
  </si>
  <si>
    <t>R$ thou</t>
  </si>
  <si>
    <t>Capital requirement for operational risk</t>
  </si>
  <si>
    <t>Weighted Business Indicator (BIC)</t>
  </si>
  <si>
    <t>Internal Loss Multiplier  (ILM)</t>
  </si>
  <si>
    <t>Changes in Stock of defaulted loans and debts securities (CR2)</t>
  </si>
  <si>
    <t>Exposures classified as problem assets at the end of the previous period</t>
  </si>
  <si>
    <t>Value of transactions classified as problem assets in the current period</t>
  </si>
  <si>
    <t>Value of exposures that are no longer characterized as problem assets in the current period</t>
  </si>
  <si>
    <t>Amount written off</t>
  </si>
  <si>
    <t>Other changes</t>
  </si>
  <si>
    <t>Exposures classified as problem assets at end of the reporting period (1+2+3+4+5)</t>
  </si>
  <si>
    <t>Credit Quality of Assets (CR1)</t>
  </si>
  <si>
    <t>Defaulted exposures</t>
  </si>
  <si>
    <t>Allowances, advances and unearned income
of
RWACPAD</t>
  </si>
  <si>
    <t>BI and components</t>
  </si>
  <si>
    <t>Interest, lease and equity component (ILDC)</t>
  </si>
  <si>
    <t>Interest and lease income (II)</t>
  </si>
  <si>
    <t>Interest and lease expense (IE)</t>
  </si>
  <si>
    <t>Interest‑earning assets (IEA)</t>
  </si>
  <si>
    <t>Equity income (DI)</t>
  </si>
  <si>
    <t>Services component (SC)</t>
  </si>
  <si>
    <t>Fee and commission income (FI)</t>
  </si>
  <si>
    <t>Fee and commission expense (FE)</t>
  </si>
  <si>
    <t>Other operating income (OOI)</t>
  </si>
  <si>
    <t>Other operating expenses (OOE)</t>
  </si>
  <si>
    <t>Financial Component (FC)</t>
  </si>
  <si>
    <t>Net trading book result (NTB)</t>
  </si>
  <si>
    <t>Net banking book result (NBB)</t>
  </si>
  <si>
    <t>Business Indicator (BI)</t>
  </si>
  <si>
    <t>Business Indicator Component (BIC)</t>
  </si>
  <si>
    <t xml:space="preserve">Revenues related to payment services excluded from the SC </t>
  </si>
  <si>
    <t>Expenses related to payment services excluded from the SC</t>
  </si>
  <si>
    <r>
      <t>T</t>
    </r>
    <r>
      <rPr>
        <sz val="9"/>
        <color rgb="FF4D4E53"/>
        <rFont val="Calibri"/>
        <family val="2"/>
        <scheme val="minor"/>
      </rPr>
      <t xml:space="preserve"> </t>
    </r>
    <r>
      <rPr>
        <sz val="10"/>
        <color rgb="FF4D4E53"/>
        <rFont val="Calibri"/>
        <family val="2"/>
        <scheme val="minor"/>
      </rPr>
      <t>(1)</t>
    </r>
  </si>
  <si>
    <t>1) T corresponds to 06/30/2025, the base date for capital inputs in effect for December 2025.</t>
  </si>
  <si>
    <t>Overview of risk-weighted assets (RWA) (OV1)</t>
  </si>
  <si>
    <t>Capital requirement for Operational Risk (OR3)</t>
  </si>
  <si>
    <t>Composition of Business Indicator (BI) (OR2)</t>
  </si>
  <si>
    <t>Credit Risk- standardized approach (SA)</t>
  </si>
  <si>
    <t>Counterparty credit risk (CCR)</t>
  </si>
  <si>
    <t>Of which: standardised approach for credit risk</t>
  </si>
  <si>
    <t>Of which: foundation internal rating-based approach (F-IRB)</t>
  </si>
  <si>
    <t>Of which: advanced internal rating-based approach (A-IRB)</t>
  </si>
  <si>
    <t xml:space="preserve">Of which: standardised approach for counterparty credit risk (SA-CCR) </t>
  </si>
  <si>
    <t>Of which: Current Exposure Method approach (CEM)</t>
  </si>
  <si>
    <t>Of which: other</t>
  </si>
  <si>
    <t>Equity investments in funds - look-through approach</t>
  </si>
  <si>
    <t>Equity investments in funds - mandate-based approach</t>
  </si>
  <si>
    <t>Equity investments in funds - fall-back approach</t>
  </si>
  <si>
    <t xml:space="preserve">Securitisation exposures in banking book </t>
  </si>
  <si>
    <t>Market risk</t>
  </si>
  <si>
    <t>Operational risk</t>
  </si>
  <si>
    <t>Payment Services risk (RWASP)</t>
  </si>
  <si>
    <t>Amounts below the thresholds for deduction</t>
  </si>
  <si>
    <t>Of which: standardised approach (SA)</t>
  </si>
  <si>
    <t>Of which: internal models approach (IMA)</t>
  </si>
  <si>
    <t>Mininum capital requirements</t>
  </si>
  <si>
    <t xml:space="preserve">Available capital (amounts) </t>
  </si>
  <si>
    <t>Common Equity Tier 1 (CET1)</t>
  </si>
  <si>
    <t>Tier I</t>
  </si>
  <si>
    <t>Tier 1 considering the calculation of Principal Capital according to line 1a</t>
  </si>
  <si>
    <t>Total capital</t>
  </si>
  <si>
    <t>Total Capital considering the calculation of Common Equity Tier I according to line 1a</t>
  </si>
  <si>
    <t>Excess of capital committed to ajusted permanent assets</t>
  </si>
  <si>
    <t>Excess of resources invested in permanent assets considering Total Capital according to line 3</t>
  </si>
  <si>
    <t>Total capital detached</t>
  </si>
  <si>
    <t>Risk-weighted assets (amounts)</t>
  </si>
  <si>
    <t>Common Equity Tier I (CET1) corresponds to line 1 deducting, as applicable, the
amount established by: art. 4, caput, item I, paragraph “i”, and §§ 8 and 9, of CMN Resolution no. 4.955, of October 21, 2021; or art. 3, caput, item I, paragraph “i”, §§ 8 and 9, of BCB Resolution no. 199, of March 11, 2022.</t>
  </si>
  <si>
    <t>Total risk-weighted assets (RWA)</t>
  </si>
  <si>
    <t>RWA corresponds to line 4 deducting, as applicable, the amount referring to item XII of the caput of art. 4 weighted by the Risk Weighting Factor (FPR) established in art. 82-A, both commands of Resolution 229 of May 12, 2022.</t>
  </si>
  <si>
    <t>Risk-based capital ratios as a percentage of RWA</t>
  </si>
  <si>
    <t>Common Equity Tier 1 ratio (%)</t>
  </si>
  <si>
    <t>Tier 1 ratio (%)</t>
  </si>
  <si>
    <t>Total capital ratio (%)</t>
  </si>
  <si>
    <t>Common Equity Tier 1 ratio (CET1) considering: Numerator: corresponds to line 1a; Denominator: corresponds to line 4b</t>
  </si>
  <si>
    <t>Tier 1 ratio, considering: Numerator: corresponds to line 2a; Denominator: corresponds to line 4b</t>
  </si>
  <si>
    <t>Total capital ratio, considering: Numerator: corresponds to line 3a; Denominator: corresponds to line 4b</t>
  </si>
  <si>
    <t>Additional CET1 buffer requirements as a percentage of RWA</t>
  </si>
  <si>
    <t>Capital conservation buffer requirement (%)</t>
  </si>
  <si>
    <t>Countercyclical buffer requirement (%)</t>
  </si>
  <si>
    <t>Total of bank CET1 specific buffer requirements (%)</t>
  </si>
  <si>
    <t>Systemic capital buffer requirement (%)</t>
  </si>
  <si>
    <t>CET1 available after meeting the bank’s minimum capital requirements (%)</t>
  </si>
  <si>
    <t>CET1 available after meeting the bank's minimium capital requirements (%) considering CET1 as per line 1a</t>
  </si>
  <si>
    <t>Leverage Ratio (LR)</t>
  </si>
  <si>
    <t>Total exposure</t>
  </si>
  <si>
    <t>Total exposure corresponds to line 13 deducting, as applicable, the amount referring to item XII of the caput of art. 4 of Resolution 229 of May 12, 2022.</t>
  </si>
  <si>
    <t>LR (%)</t>
  </si>
  <si>
    <t>Leverage ratio (%) considering: i. Numerator: corresponds to line 2a; ii. Denominator: corresponds to line 13a</t>
  </si>
  <si>
    <t>Liquidity Coverage Ratio (LCR)</t>
  </si>
  <si>
    <t>Total high-quality liquid assets (HQLA)</t>
  </si>
  <si>
    <t>Total net cash outflow</t>
  </si>
  <si>
    <t>LCR ratio (%)</t>
  </si>
  <si>
    <t>Net Stable Funding Ratio (NSFR)</t>
  </si>
  <si>
    <t>Total available stable funding (ASF)</t>
  </si>
  <si>
    <t>Total required stable funding (RSF)</t>
  </si>
  <si>
    <t>NSFR ratio (%)</t>
  </si>
  <si>
    <t>Dec-24</t>
  </si>
  <si>
    <t>Key Metrics (KM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-* #,##0.00_-;\-* #,##0.00_-;_-* &quot;-&quot;??_-;_-@_-"/>
    <numFmt numFmtId="164" formatCode="_(* #,##0.00_);_(* \(#,##0.00\);_(* &quot;-&quot;??_);_(@_)"/>
    <numFmt numFmtId="165" formatCode="_(* #,##0_);_(* \(#,##0\);_(* &quot;-&quot;??_);_(@_)"/>
    <numFmt numFmtId="166" formatCode="[$-416]mmm\-yy"/>
    <numFmt numFmtId="167" formatCode="0.000%"/>
    <numFmt numFmtId="168" formatCode="_-* #,##0_-;\-* #,##0_-;_-* &quot;-&quot;??_-;_-@_-"/>
    <numFmt numFmtId="169" formatCode="0.0%"/>
    <numFmt numFmtId="170" formatCode="###0;###0"/>
  </numFmts>
  <fonts count="3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Bradesco Sans"/>
      <family val="2"/>
    </font>
    <font>
      <sz val="10"/>
      <name val="Arial"/>
      <family val="2"/>
    </font>
    <font>
      <sz val="10"/>
      <color rgb="FF000000"/>
      <name val="Times New Roman"/>
      <family val="1"/>
    </font>
    <font>
      <sz val="10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Verdana"/>
      <family val="2"/>
    </font>
    <font>
      <sz val="10"/>
      <name val="MS Sans Serif"/>
      <family val="2"/>
    </font>
    <font>
      <b/>
      <sz val="12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color rgb="FF4D4E53"/>
      <name val="Calibri"/>
      <family val="2"/>
      <scheme val="minor"/>
    </font>
    <font>
      <b/>
      <sz val="9"/>
      <color rgb="FF4D4E53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1"/>
      <color indexed="63"/>
      <name val="Calibri"/>
      <family val="2"/>
      <scheme val="minor"/>
    </font>
    <font>
      <u/>
      <sz val="10"/>
      <color indexed="12"/>
      <name val="Arial"/>
      <family val="2"/>
    </font>
    <font>
      <b/>
      <sz val="11"/>
      <color rgb="FF4D4E53"/>
      <name val="Calibri"/>
      <family val="2"/>
      <scheme val="minor"/>
    </font>
    <font>
      <sz val="11"/>
      <color rgb="FF4D4E53"/>
      <name val="Calibri"/>
      <family val="2"/>
      <scheme val="minor"/>
    </font>
    <font>
      <sz val="12"/>
      <color rgb="FF4D4E53"/>
      <name val="Calibri"/>
      <family val="2"/>
      <scheme val="minor"/>
    </font>
    <font>
      <sz val="12"/>
      <color theme="0"/>
      <name val="Calibri"/>
      <family val="2"/>
      <scheme val="minor"/>
    </font>
    <font>
      <b/>
      <i/>
      <sz val="12"/>
      <color theme="1"/>
      <name val="Calibri"/>
      <family val="2"/>
      <scheme val="minor"/>
    </font>
    <font>
      <b/>
      <sz val="12"/>
      <color rgb="FF00539F"/>
      <name val="Calibri"/>
      <family val="2"/>
      <scheme val="minor"/>
    </font>
    <font>
      <sz val="12"/>
      <color rgb="FF00539F"/>
      <name val="Calibri"/>
      <family val="2"/>
      <scheme val="minor"/>
    </font>
    <font>
      <sz val="12"/>
      <color indexed="63"/>
      <name val="Calibri"/>
      <family val="2"/>
      <scheme val="minor"/>
    </font>
    <font>
      <b/>
      <sz val="12"/>
      <color indexed="63"/>
      <name val="Calibri"/>
      <family val="2"/>
      <scheme val="minor"/>
    </font>
    <font>
      <sz val="11"/>
      <color indexed="63"/>
      <name val="Calibri"/>
      <family val="2"/>
      <scheme val="minor"/>
    </font>
    <font>
      <b/>
      <vertAlign val="subscript"/>
      <sz val="11"/>
      <color rgb="FF4D4E53"/>
      <name val="Calibri"/>
      <family val="2"/>
      <scheme val="minor"/>
    </font>
    <font>
      <sz val="9"/>
      <color rgb="FF4D4E53"/>
      <name val="Calibri"/>
      <family val="2"/>
      <scheme val="minor"/>
    </font>
    <font>
      <sz val="10"/>
      <color rgb="FF4D4E53"/>
      <name val="Calibri"/>
      <family val="2"/>
      <scheme val="minor"/>
    </font>
    <font>
      <b/>
      <sz val="12"/>
      <color theme="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7A988D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theme="0" tint="-0.499984740745262"/>
        <bgColor indexed="64"/>
      </patternFill>
    </fill>
  </fills>
  <borders count="52">
    <border>
      <left/>
      <right/>
      <top/>
      <bottom/>
      <diagonal/>
    </border>
    <border>
      <left/>
      <right/>
      <top/>
      <bottom style="medium">
        <color rgb="FF7A988D"/>
      </bottom>
      <diagonal/>
    </border>
    <border>
      <left style="medium">
        <color rgb="FF7A988D"/>
      </left>
      <right style="medium">
        <color rgb="FF7A988D"/>
      </right>
      <top style="medium">
        <color rgb="FF7A988D"/>
      </top>
      <bottom style="medium">
        <color rgb="FF7A988D"/>
      </bottom>
      <diagonal/>
    </border>
    <border>
      <left style="medium">
        <color rgb="FF7A988D"/>
      </left>
      <right style="medium">
        <color rgb="FF7A988D"/>
      </right>
      <top style="medium">
        <color rgb="FF7A988D"/>
      </top>
      <bottom style="medium">
        <color auto="1"/>
      </bottom>
      <diagonal/>
    </border>
    <border>
      <left style="medium">
        <color rgb="FF7A988D"/>
      </left>
      <right style="medium">
        <color rgb="FF7A988D"/>
      </right>
      <top/>
      <bottom/>
      <diagonal/>
    </border>
    <border>
      <left style="medium">
        <color rgb="FF7A988D"/>
      </left>
      <right style="medium">
        <color rgb="FF7A988D"/>
      </right>
      <top/>
      <bottom style="medium">
        <color rgb="FF7A988D"/>
      </bottom>
      <diagonal/>
    </border>
    <border>
      <left style="thick">
        <color rgb="FF7A988D"/>
      </left>
      <right style="thick">
        <color rgb="FF7A988D"/>
      </right>
      <top style="thick">
        <color rgb="FF7A988D"/>
      </top>
      <bottom style="thick">
        <color rgb="FF7A988D"/>
      </bottom>
      <diagonal/>
    </border>
    <border>
      <left style="thick">
        <color rgb="FF7A988D"/>
      </left>
      <right/>
      <top/>
      <bottom/>
      <diagonal/>
    </border>
    <border>
      <left/>
      <right style="thick">
        <color rgb="FF7A988D"/>
      </right>
      <top/>
      <bottom/>
      <diagonal/>
    </border>
    <border>
      <left style="thick">
        <color rgb="FF7A988D"/>
      </left>
      <right/>
      <top style="thick">
        <color rgb="FF7A988D"/>
      </top>
      <bottom style="thick">
        <color rgb="FF7A988D"/>
      </bottom>
      <diagonal/>
    </border>
    <border>
      <left/>
      <right style="thick">
        <color rgb="FF7A988D"/>
      </right>
      <top style="thick">
        <color rgb="FF7A988D"/>
      </top>
      <bottom/>
      <diagonal/>
    </border>
    <border>
      <left style="thick">
        <color rgb="FF7A988D"/>
      </left>
      <right style="thick">
        <color rgb="FF7A988D"/>
      </right>
      <top/>
      <bottom/>
      <diagonal/>
    </border>
    <border>
      <left/>
      <right/>
      <top/>
      <bottom style="thick">
        <color rgb="FF7A988D"/>
      </bottom>
      <diagonal/>
    </border>
    <border>
      <left/>
      <right/>
      <top style="thick">
        <color rgb="FF7A988D"/>
      </top>
      <bottom/>
      <diagonal/>
    </border>
    <border>
      <left/>
      <right style="thick">
        <color rgb="FF7A988D"/>
      </right>
      <top/>
      <bottom style="thick">
        <color rgb="FF7A988D"/>
      </bottom>
      <diagonal/>
    </border>
    <border>
      <left style="thick">
        <color rgb="FF7A988D"/>
      </left>
      <right style="thick">
        <color rgb="FF7A988D"/>
      </right>
      <top/>
      <bottom style="thick">
        <color rgb="FF7A988D"/>
      </bottom>
      <diagonal/>
    </border>
    <border>
      <left style="thick">
        <color rgb="FF7A988D"/>
      </left>
      <right style="thick">
        <color rgb="FF7A988D"/>
      </right>
      <top style="thick">
        <color rgb="FF7A988D"/>
      </top>
      <bottom/>
      <diagonal/>
    </border>
    <border>
      <left/>
      <right/>
      <top style="medium">
        <color rgb="FF7A9879"/>
      </top>
      <bottom/>
      <diagonal/>
    </border>
    <border>
      <left/>
      <right style="medium">
        <color rgb="FF7A9879"/>
      </right>
      <top style="medium">
        <color rgb="FF7A9879"/>
      </top>
      <bottom/>
      <diagonal/>
    </border>
    <border>
      <left/>
      <right/>
      <top/>
      <bottom style="medium">
        <color rgb="FF7A9879"/>
      </bottom>
      <diagonal/>
    </border>
    <border>
      <left style="medium">
        <color rgb="FF7A9879"/>
      </left>
      <right/>
      <top/>
      <bottom style="medium">
        <color rgb="FF7A9879"/>
      </bottom>
      <diagonal/>
    </border>
    <border>
      <left/>
      <right style="medium">
        <color rgb="FF7A9879"/>
      </right>
      <top/>
      <bottom style="medium">
        <color rgb="FF7A9879"/>
      </bottom>
      <diagonal/>
    </border>
    <border>
      <left style="medium">
        <color rgb="FF7A9879"/>
      </left>
      <right/>
      <top/>
      <bottom/>
      <diagonal/>
    </border>
    <border>
      <left/>
      <right style="medium">
        <color rgb="FF7A9879"/>
      </right>
      <top/>
      <bottom/>
      <diagonal/>
    </border>
    <border>
      <left style="medium">
        <color rgb="FF7A9879"/>
      </left>
      <right/>
      <top style="medium">
        <color rgb="FF7A9879"/>
      </top>
      <bottom style="medium">
        <color rgb="FF7A9879"/>
      </bottom>
      <diagonal/>
    </border>
    <border>
      <left/>
      <right/>
      <top style="medium">
        <color rgb="FF7A9879"/>
      </top>
      <bottom style="medium">
        <color rgb="FF7A9879"/>
      </bottom>
      <diagonal/>
    </border>
    <border>
      <left/>
      <right style="medium">
        <color rgb="FF7A9879"/>
      </right>
      <top style="medium">
        <color rgb="FF7A9879"/>
      </top>
      <bottom style="medium">
        <color rgb="FF7A9879"/>
      </bottom>
      <diagonal/>
    </border>
    <border>
      <left style="medium">
        <color rgb="FF7A9879"/>
      </left>
      <right style="medium">
        <color rgb="FF7A9879"/>
      </right>
      <top/>
      <bottom style="medium">
        <color rgb="FF7A9879"/>
      </bottom>
      <diagonal/>
    </border>
    <border>
      <left/>
      <right/>
      <top/>
      <bottom style="thin">
        <color indexed="64"/>
      </bottom>
      <diagonal/>
    </border>
    <border>
      <left style="medium">
        <color rgb="FF7A9879"/>
      </left>
      <right style="medium">
        <color rgb="FF7A9879"/>
      </right>
      <top/>
      <bottom/>
      <diagonal/>
    </border>
    <border>
      <left style="medium">
        <color rgb="FF7A9879"/>
      </left>
      <right style="medium">
        <color rgb="FF7A9879"/>
      </right>
      <top style="medium">
        <color rgb="FF7A9879"/>
      </top>
      <bottom/>
      <diagonal/>
    </border>
    <border>
      <left style="medium">
        <color rgb="FF7A9879"/>
      </left>
      <right style="medium">
        <color rgb="FF7A9879"/>
      </right>
      <top style="medium">
        <color rgb="FF7A9879"/>
      </top>
      <bottom style="medium">
        <color rgb="FF7A9879"/>
      </bottom>
      <diagonal/>
    </border>
    <border>
      <left style="thick">
        <color rgb="FF7A988D"/>
      </left>
      <right/>
      <top style="thick">
        <color rgb="FF7A988D"/>
      </top>
      <bottom/>
      <diagonal/>
    </border>
    <border>
      <left style="thick">
        <color rgb="FF7A988D"/>
      </left>
      <right style="thick">
        <color rgb="FF7A988D"/>
      </right>
      <top style="medium">
        <color rgb="FF7A988D"/>
      </top>
      <bottom style="medium">
        <color auto="1"/>
      </bottom>
      <diagonal/>
    </border>
    <border>
      <left/>
      <right style="thick">
        <color rgb="FF7A988D"/>
      </right>
      <top style="thick">
        <color rgb="FF7A988D"/>
      </top>
      <bottom style="thick">
        <color rgb="FF7A988D"/>
      </bottom>
      <diagonal/>
    </border>
    <border>
      <left style="medium">
        <color rgb="FF7A988D"/>
      </left>
      <right style="medium">
        <color rgb="FF7A988D"/>
      </right>
      <top style="medium">
        <color rgb="FF7A988D"/>
      </top>
      <bottom/>
      <diagonal/>
    </border>
    <border>
      <left style="thick">
        <color rgb="FF7A988D"/>
      </left>
      <right style="medium">
        <color rgb="FF7A988D"/>
      </right>
      <top style="thick">
        <color rgb="FF7A988D"/>
      </top>
      <bottom/>
      <diagonal/>
    </border>
    <border>
      <left style="thick">
        <color rgb="FF7A988D"/>
      </left>
      <right style="medium">
        <color rgb="FF7A988D"/>
      </right>
      <top/>
      <bottom/>
      <diagonal/>
    </border>
    <border>
      <left style="medium">
        <color rgb="FF7A988D"/>
      </left>
      <right style="thick">
        <color rgb="FF7A988D"/>
      </right>
      <top/>
      <bottom/>
      <diagonal/>
    </border>
    <border>
      <left style="thick">
        <color rgb="FF7A988D"/>
      </left>
      <right style="medium">
        <color rgb="FF7A988D"/>
      </right>
      <top/>
      <bottom style="thick">
        <color rgb="FF7A988D"/>
      </bottom>
      <diagonal/>
    </border>
    <border>
      <left style="medium">
        <color rgb="FF7A988D"/>
      </left>
      <right style="thick">
        <color rgb="FF7A988D"/>
      </right>
      <top style="medium">
        <color rgb="FF7A988D"/>
      </top>
      <bottom style="medium">
        <color auto="1"/>
      </bottom>
      <diagonal/>
    </border>
    <border>
      <left style="thick">
        <color rgb="FF7A988D"/>
      </left>
      <right/>
      <top/>
      <bottom style="thick">
        <color rgb="FF7A988D"/>
      </bottom>
      <diagonal/>
    </border>
    <border>
      <left style="medium">
        <color rgb="FF7A988D"/>
      </left>
      <right/>
      <top style="medium">
        <color rgb="FF7A988D"/>
      </top>
      <bottom style="medium">
        <color indexed="64"/>
      </bottom>
      <diagonal/>
    </border>
    <border>
      <left/>
      <right style="thick">
        <color rgb="FF7A988D"/>
      </right>
      <top style="thick">
        <color rgb="FF7A988D"/>
      </top>
      <bottom style="medium">
        <color rgb="FF7A988D"/>
      </bottom>
      <diagonal/>
    </border>
    <border>
      <left style="thick">
        <color rgb="FF7A988D"/>
      </left>
      <right style="medium">
        <color rgb="FF7A988D"/>
      </right>
      <top style="thick">
        <color rgb="FF7A988D"/>
      </top>
      <bottom style="thick">
        <color rgb="FF7A988D"/>
      </bottom>
      <diagonal/>
    </border>
    <border>
      <left style="medium">
        <color rgb="FF7A988D"/>
      </left>
      <right style="medium">
        <color rgb="FF7A988D"/>
      </right>
      <top style="thick">
        <color rgb="FF7A988D"/>
      </top>
      <bottom style="medium">
        <color rgb="FF7A988D"/>
      </bottom>
      <diagonal/>
    </border>
    <border>
      <left/>
      <right style="thick">
        <color rgb="FF7A988D"/>
      </right>
      <top style="medium">
        <color rgb="FF7A988D"/>
      </top>
      <bottom style="medium">
        <color rgb="FF7A988D"/>
      </bottom>
      <diagonal/>
    </border>
    <border>
      <left style="medium">
        <color rgb="FF7A988D"/>
      </left>
      <right style="medium">
        <color rgb="FF7A988D"/>
      </right>
      <top style="medium">
        <color rgb="FF7A988D"/>
      </top>
      <bottom style="thick">
        <color rgb="FF7A988D"/>
      </bottom>
      <diagonal/>
    </border>
    <border>
      <left/>
      <right style="thick">
        <color rgb="FF7A988D"/>
      </right>
      <top style="medium">
        <color rgb="FF7A988D"/>
      </top>
      <bottom style="thick">
        <color rgb="FF7A988D"/>
      </bottom>
      <diagonal/>
    </border>
    <border>
      <left style="medium">
        <color rgb="FF7A9879"/>
      </left>
      <right/>
      <top style="medium">
        <color rgb="FF7A9879"/>
      </top>
      <bottom/>
      <diagonal/>
    </border>
    <border>
      <left style="medium">
        <color rgb="FF7A988D"/>
      </left>
      <right/>
      <top style="medium">
        <color rgb="FF7A9879"/>
      </top>
      <bottom/>
      <diagonal/>
    </border>
    <border>
      <left style="medium">
        <color rgb="FF7A988D"/>
      </left>
      <right/>
      <top/>
      <bottom style="medium">
        <color rgb="FF7A9879"/>
      </bottom>
      <diagonal/>
    </border>
  </borders>
  <cellStyleXfs count="28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7" fillId="0" borderId="0"/>
    <xf numFmtId="43" fontId="7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0" fontId="4" fillId="0" borderId="0"/>
    <xf numFmtId="0" fontId="9" fillId="0" borderId="0"/>
    <xf numFmtId="0" fontId="1" fillId="0" borderId="0"/>
    <xf numFmtId="164" fontId="1" fillId="0" borderId="0" applyFont="0" applyFill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5" fillId="0" borderId="0"/>
  </cellStyleXfs>
  <cellXfs count="182">
    <xf numFmtId="0" fontId="0" fillId="0" borderId="0" xfId="0"/>
    <xf numFmtId="0" fontId="10" fillId="0" borderId="0" xfId="0" applyFont="1" applyAlignment="1">
      <alignment horizontal="center" vertical="center" wrapText="1"/>
    </xf>
    <xf numFmtId="0" fontId="2" fillId="0" borderId="0" xfId="0" applyFont="1"/>
    <xf numFmtId="43" fontId="10" fillId="0" borderId="0" xfId="1" applyFont="1" applyAlignment="1">
      <alignment horizontal="center" vertical="center" wrapText="1"/>
    </xf>
    <xf numFmtId="167" fontId="0" fillId="0" borderId="0" xfId="2" applyNumberFormat="1" applyFont="1"/>
    <xf numFmtId="0" fontId="7" fillId="0" borderId="0" xfId="0" applyFont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43" fontId="0" fillId="0" borderId="0" xfId="1" applyFont="1"/>
    <xf numFmtId="164" fontId="2" fillId="0" borderId="0" xfId="25" applyFont="1"/>
    <xf numFmtId="10" fontId="0" fillId="0" borderId="0" xfId="2" applyNumberFormat="1" applyFont="1"/>
    <xf numFmtId="169" fontId="0" fillId="0" borderId="0" xfId="2" applyNumberFormat="1" applyFont="1"/>
    <xf numFmtId="0" fontId="6" fillId="0" borderId="0" xfId="0" applyFont="1"/>
    <xf numFmtId="0" fontId="12" fillId="0" borderId="0" xfId="0" applyFont="1" applyAlignment="1">
      <alignment horizontal="center" vertical="center" wrapText="1"/>
    </xf>
    <xf numFmtId="0" fontId="13" fillId="0" borderId="0" xfId="0" applyFont="1" applyAlignment="1">
      <alignment horizontal="center" vertical="center" wrapText="1"/>
    </xf>
    <xf numFmtId="0" fontId="15" fillId="0" borderId="13" xfId="0" applyFont="1" applyBorder="1" applyAlignment="1">
      <alignment horizontal="left" vertical="center"/>
    </xf>
    <xf numFmtId="0" fontId="15" fillId="0" borderId="0" xfId="0" applyFont="1" applyAlignment="1">
      <alignment vertical="center" wrapText="1"/>
    </xf>
    <xf numFmtId="0" fontId="14" fillId="2" borderId="3" xfId="0" applyFont="1" applyFill="1" applyBorder="1" applyAlignment="1">
      <alignment horizontal="left" vertical="center"/>
    </xf>
    <xf numFmtId="0" fontId="7" fillId="0" borderId="11" xfId="0" applyFont="1" applyBorder="1" applyAlignment="1">
      <alignment horizontal="left" vertical="center" wrapText="1"/>
    </xf>
    <xf numFmtId="0" fontId="7" fillId="0" borderId="6" xfId="0" applyFont="1" applyBorder="1" applyAlignment="1">
      <alignment horizontal="left" vertical="center" wrapText="1"/>
    </xf>
    <xf numFmtId="0" fontId="0" fillId="0" borderId="13" xfId="0" applyBorder="1"/>
    <xf numFmtId="0" fontId="2" fillId="0" borderId="0" xfId="0" applyFont="1" applyAlignment="1">
      <alignment horizontal="center" vertical="center" wrapText="1"/>
    </xf>
    <xf numFmtId="166" fontId="15" fillId="0" borderId="6" xfId="6" quotePrefix="1" applyNumberFormat="1" applyFont="1" applyFill="1" applyBorder="1" applyAlignment="1" applyProtection="1">
      <alignment horizontal="center" vertical="center"/>
      <protection locked="0"/>
    </xf>
    <xf numFmtId="166" fontId="15" fillId="0" borderId="10" xfId="6" quotePrefix="1" applyNumberFormat="1" applyFont="1" applyFill="1" applyBorder="1" applyAlignment="1" applyProtection="1">
      <alignment horizontal="center" vertical="center"/>
      <protection locked="0"/>
    </xf>
    <xf numFmtId="164" fontId="10" fillId="0" borderId="13" xfId="25" applyFont="1" applyFill="1" applyBorder="1" applyAlignment="1">
      <alignment horizontal="center" vertical="center" wrapText="1"/>
    </xf>
    <xf numFmtId="0" fontId="7" fillId="3" borderId="11" xfId="0" applyFont="1" applyFill="1" applyBorder="1" applyAlignment="1">
      <alignment horizontal="left" vertical="center" wrapText="1"/>
    </xf>
    <xf numFmtId="0" fontId="7" fillId="0" borderId="15" xfId="0" applyFont="1" applyBorder="1" applyAlignment="1">
      <alignment horizontal="left" vertical="center" wrapText="1"/>
    </xf>
    <xf numFmtId="9" fontId="0" fillId="0" borderId="0" xfId="0" applyNumberFormat="1"/>
    <xf numFmtId="0" fontId="0" fillId="0" borderId="1" xfId="0" applyBorder="1"/>
    <xf numFmtId="0" fontId="16" fillId="0" borderId="0" xfId="0" applyFont="1" applyAlignment="1">
      <alignment vertical="center" wrapText="1"/>
    </xf>
    <xf numFmtId="168" fontId="0" fillId="0" borderId="9" xfId="1" applyNumberFormat="1" applyFont="1" applyBorder="1" applyAlignment="1">
      <alignment horizontal="center" vertical="center"/>
    </xf>
    <xf numFmtId="165" fontId="0" fillId="0" borderId="0" xfId="25" applyNumberFormat="1" applyFont="1" applyBorder="1" applyAlignment="1">
      <alignment vertical="center"/>
    </xf>
    <xf numFmtId="165" fontId="0" fillId="0" borderId="8" xfId="25" applyNumberFormat="1" applyFont="1" applyBorder="1" applyAlignment="1">
      <alignment vertical="center"/>
    </xf>
    <xf numFmtId="165" fontId="2" fillId="0" borderId="0" xfId="25" applyNumberFormat="1" applyFont="1" applyFill="1" applyBorder="1" applyAlignment="1">
      <alignment vertical="center"/>
    </xf>
    <xf numFmtId="165" fontId="2" fillId="0" borderId="8" xfId="25" applyNumberFormat="1" applyFont="1" applyFill="1" applyBorder="1" applyAlignment="1">
      <alignment vertical="center"/>
    </xf>
    <xf numFmtId="164" fontId="0" fillId="0" borderId="0" xfId="25" applyFont="1" applyBorder="1" applyAlignment="1">
      <alignment vertical="center"/>
    </xf>
    <xf numFmtId="164" fontId="0" fillId="0" borderId="8" xfId="25" applyFont="1" applyBorder="1" applyAlignment="1">
      <alignment vertical="center"/>
    </xf>
    <xf numFmtId="164" fontId="0" fillId="0" borderId="12" xfId="25" applyFont="1" applyBorder="1" applyAlignment="1">
      <alignment vertical="center"/>
    </xf>
    <xf numFmtId="164" fontId="0" fillId="0" borderId="14" xfId="25" applyFont="1" applyBorder="1" applyAlignment="1">
      <alignment vertical="center"/>
    </xf>
    <xf numFmtId="168" fontId="0" fillId="0" borderId="0" xfId="0" applyNumberFormat="1"/>
    <xf numFmtId="165" fontId="0" fillId="0" borderId="0" xfId="25" applyNumberFormat="1" applyFont="1" applyFill="1" applyBorder="1" applyAlignment="1">
      <alignment vertical="center"/>
    </xf>
    <xf numFmtId="165" fontId="0" fillId="0" borderId="0" xfId="0" applyNumberFormat="1"/>
    <xf numFmtId="168" fontId="0" fillId="0" borderId="0" xfId="1" applyNumberFormat="1" applyFont="1"/>
    <xf numFmtId="168" fontId="0" fillId="0" borderId="16" xfId="1" applyNumberFormat="1" applyFont="1" applyBorder="1" applyAlignment="1">
      <alignment horizontal="center" vertical="center"/>
    </xf>
    <xf numFmtId="43" fontId="0" fillId="0" borderId="0" xfId="0" applyNumberFormat="1"/>
    <xf numFmtId="0" fontId="17" fillId="0" borderId="0" xfId="0" applyFont="1"/>
    <xf numFmtId="0" fontId="22" fillId="0" borderId="0" xfId="0" applyFont="1"/>
    <xf numFmtId="0" fontId="23" fillId="0" borderId="0" xfId="0" applyFont="1" applyAlignment="1">
      <alignment horizontal="center"/>
    </xf>
    <xf numFmtId="0" fontId="23" fillId="0" borderId="0" xfId="0" applyFont="1"/>
    <xf numFmtId="0" fontId="22" fillId="3" borderId="0" xfId="0" applyFont="1" applyFill="1"/>
    <xf numFmtId="0" fontId="22" fillId="0" borderId="0" xfId="0" applyFont="1" applyAlignment="1">
      <alignment horizontal="center" vertical="center"/>
    </xf>
    <xf numFmtId="0" fontId="7" fillId="0" borderId="0" xfId="0" applyFont="1"/>
    <xf numFmtId="0" fontId="22" fillId="0" borderId="0" xfId="0" applyFont="1" applyAlignment="1">
      <alignment vertical="top" wrapText="1"/>
    </xf>
    <xf numFmtId="0" fontId="22" fillId="0" borderId="0" xfId="0" applyFont="1" applyAlignment="1">
      <alignment vertical="center" wrapText="1"/>
    </xf>
    <xf numFmtId="0" fontId="15" fillId="0" borderId="20" xfId="0" applyFont="1" applyBorder="1" applyAlignment="1">
      <alignment horizontal="center" vertical="center" wrapText="1"/>
    </xf>
    <xf numFmtId="0" fontId="15" fillId="0" borderId="0" xfId="0" applyFont="1" applyAlignment="1">
      <alignment horizontal="center" vertical="center" wrapText="1"/>
    </xf>
    <xf numFmtId="0" fontId="25" fillId="0" borderId="0" xfId="3" applyFont="1" applyAlignment="1" applyProtection="1">
      <alignment horizontal="center" vertical="center"/>
      <protection locked="0"/>
    </xf>
    <xf numFmtId="0" fontId="25" fillId="0" borderId="0" xfId="3" applyFont="1" applyAlignment="1" applyProtection="1">
      <alignment vertical="center" wrapText="1"/>
      <protection locked="0"/>
    </xf>
    <xf numFmtId="168" fontId="15" fillId="0" borderId="0" xfId="1" applyNumberFormat="1" applyFont="1" applyAlignment="1">
      <alignment horizontal="center" vertical="center" wrapText="1"/>
    </xf>
    <xf numFmtId="168" fontId="15" fillId="0" borderId="0" xfId="1" applyNumberFormat="1" applyFont="1" applyFill="1" applyAlignment="1">
      <alignment horizontal="center" vertical="center" wrapText="1"/>
    </xf>
    <xf numFmtId="43" fontId="15" fillId="4" borderId="0" xfId="1" applyFont="1" applyFill="1" applyAlignment="1">
      <alignment horizontal="center" vertical="center" wrapText="1"/>
    </xf>
    <xf numFmtId="0" fontId="22" fillId="0" borderId="0" xfId="0" quotePrefix="1" applyFont="1" applyAlignment="1">
      <alignment vertical="top" wrapText="1"/>
    </xf>
    <xf numFmtId="0" fontId="22" fillId="3" borderId="0" xfId="0" applyFont="1" applyFill="1" applyAlignment="1">
      <alignment horizontal="center"/>
    </xf>
    <xf numFmtId="49" fontId="15" fillId="3" borderId="30" xfId="0" applyNumberFormat="1" applyFont="1" applyFill="1" applyBorder="1" applyAlignment="1">
      <alignment horizontal="center"/>
    </xf>
    <xf numFmtId="0" fontId="15" fillId="0" borderId="29" xfId="0" applyFont="1" applyBorder="1" applyAlignment="1">
      <alignment horizontal="center" vertical="center" wrapText="1"/>
    </xf>
    <xf numFmtId="0" fontId="22" fillId="0" borderId="0" xfId="0" applyFont="1" applyAlignment="1">
      <alignment vertical="center"/>
    </xf>
    <xf numFmtId="0" fontId="22" fillId="0" borderId="17" xfId="0" applyFont="1" applyBorder="1" applyAlignment="1">
      <alignment horizontal="left" vertical="center" wrapText="1"/>
    </xf>
    <xf numFmtId="43" fontId="25" fillId="0" borderId="0" xfId="1" applyFont="1" applyFill="1" applyBorder="1" applyAlignment="1">
      <alignment horizontal="center" vertical="center" wrapText="1"/>
    </xf>
    <xf numFmtId="0" fontId="26" fillId="0" borderId="0" xfId="0" applyFont="1" applyAlignment="1">
      <alignment vertical="center"/>
    </xf>
    <xf numFmtId="0" fontId="22" fillId="0" borderId="0" xfId="0" applyFont="1" applyAlignment="1">
      <alignment horizontal="left" vertical="center" wrapText="1"/>
    </xf>
    <xf numFmtId="43" fontId="22" fillId="0" borderId="0" xfId="1" applyFont="1" applyFill="1" applyBorder="1" applyAlignment="1">
      <alignment horizontal="center" vertical="center" wrapText="1"/>
    </xf>
    <xf numFmtId="0" fontId="22" fillId="0" borderId="28" xfId="0" applyFont="1" applyBorder="1" applyAlignment="1">
      <alignment horizontal="left" vertical="center" wrapText="1"/>
    </xf>
    <xf numFmtId="0" fontId="25" fillId="0" borderId="0" xfId="0" applyFont="1" applyAlignment="1">
      <alignment vertical="center"/>
    </xf>
    <xf numFmtId="0" fontId="25" fillId="0" borderId="0" xfId="0" applyFont="1" applyAlignment="1">
      <alignment horizontal="left" vertical="center" wrapText="1"/>
    </xf>
    <xf numFmtId="168" fontId="21" fillId="0" borderId="30" xfId="1" applyNumberFormat="1" applyFont="1" applyFill="1" applyBorder="1" applyAlignment="1">
      <alignment horizontal="center" vertical="center" wrapText="1"/>
    </xf>
    <xf numFmtId="168" fontId="21" fillId="0" borderId="29" xfId="1" applyNumberFormat="1" applyFont="1" applyFill="1" applyBorder="1" applyAlignment="1">
      <alignment horizontal="center" vertical="center" wrapText="1"/>
    </xf>
    <xf numFmtId="165" fontId="21" fillId="0" borderId="29" xfId="1" applyNumberFormat="1" applyFont="1" applyFill="1" applyBorder="1" applyAlignment="1">
      <alignment horizontal="center" vertical="center" wrapText="1"/>
    </xf>
    <xf numFmtId="0" fontId="28" fillId="0" borderId="4" xfId="0" applyFont="1" applyBorder="1" applyAlignment="1">
      <alignment horizontal="left" vertical="center"/>
    </xf>
    <xf numFmtId="0" fontId="28" fillId="0" borderId="5" xfId="0" applyFont="1" applyBorder="1" applyAlignment="1">
      <alignment horizontal="left"/>
    </xf>
    <xf numFmtId="165" fontId="29" fillId="0" borderId="4" xfId="0" applyNumberFormat="1" applyFont="1" applyBorder="1" applyAlignment="1">
      <alignment horizontal="center" vertical="center"/>
    </xf>
    <xf numFmtId="165" fontId="18" fillId="0" borderId="5" xfId="0" applyNumberFormat="1" applyFont="1" applyBorder="1" applyAlignment="1">
      <alignment horizontal="center" vertical="center"/>
    </xf>
    <xf numFmtId="0" fontId="7" fillId="0" borderId="11" xfId="0" applyFont="1" applyBorder="1" applyAlignment="1">
      <alignment horizontal="left" vertical="center" wrapText="1" indent="1"/>
    </xf>
    <xf numFmtId="164" fontId="10" fillId="0" borderId="32" xfId="25" applyFont="1" applyFill="1" applyBorder="1" applyAlignment="1">
      <alignment horizontal="center" vertical="center" wrapText="1"/>
    </xf>
    <xf numFmtId="165" fontId="2" fillId="0" borderId="7" xfId="25" applyNumberFormat="1" applyFont="1" applyFill="1" applyBorder="1" applyAlignment="1">
      <alignment vertical="center"/>
    </xf>
    <xf numFmtId="0" fontId="14" fillId="2" borderId="35" xfId="0" applyFont="1" applyFill="1" applyBorder="1" applyAlignment="1">
      <alignment horizontal="left" vertical="center"/>
    </xf>
    <xf numFmtId="0" fontId="15" fillId="0" borderId="17" xfId="0" applyFont="1" applyBorder="1" applyAlignment="1">
      <alignment vertical="center" wrapText="1"/>
    </xf>
    <xf numFmtId="0" fontId="15" fillId="0" borderId="19" xfId="0" applyFont="1" applyBorder="1" applyAlignment="1">
      <alignment horizontal="center" vertical="center" wrapText="1"/>
    </xf>
    <xf numFmtId="0" fontId="14" fillId="2" borderId="40" xfId="0" applyFont="1" applyFill="1" applyBorder="1" applyAlignment="1">
      <alignment horizontal="left" vertical="center"/>
    </xf>
    <xf numFmtId="168" fontId="0" fillId="0" borderId="0" xfId="1" applyNumberFormat="1" applyFont="1" applyFill="1"/>
    <xf numFmtId="0" fontId="14" fillId="0" borderId="12" xfId="0" applyFont="1" applyBorder="1" applyAlignment="1">
      <alignment horizontal="left" vertical="center"/>
    </xf>
    <xf numFmtId="170" fontId="25" fillId="0" borderId="0" xfId="0" applyNumberFormat="1" applyFont="1" applyAlignment="1">
      <alignment horizontal="center" vertical="center" wrapText="1"/>
    </xf>
    <xf numFmtId="170" fontId="21" fillId="0" borderId="0" xfId="0" applyNumberFormat="1" applyFont="1" applyAlignment="1">
      <alignment horizontal="center" vertical="center" wrapText="1"/>
    </xf>
    <xf numFmtId="0" fontId="21" fillId="0" borderId="0" xfId="0" applyFont="1" applyAlignment="1">
      <alignment horizontal="center" vertical="center" wrapText="1"/>
    </xf>
    <xf numFmtId="170" fontId="20" fillId="0" borderId="0" xfId="0" applyNumberFormat="1" applyFont="1" applyAlignment="1">
      <alignment horizontal="center" vertical="center" wrapText="1"/>
    </xf>
    <xf numFmtId="0" fontId="15" fillId="0" borderId="0" xfId="0" applyFont="1" applyAlignment="1">
      <alignment vertical="center"/>
    </xf>
    <xf numFmtId="0" fontId="0" fillId="0" borderId="0" xfId="0" applyAlignment="1">
      <alignment horizontal="center"/>
    </xf>
    <xf numFmtId="0" fontId="24" fillId="0" borderId="0" xfId="0" applyFont="1" applyAlignment="1">
      <alignment horizontal="right"/>
    </xf>
    <xf numFmtId="0" fontId="7" fillId="0" borderId="16" xfId="0" applyFont="1" applyBorder="1" applyAlignment="1">
      <alignment horizontal="left" vertical="center" wrapText="1"/>
    </xf>
    <xf numFmtId="168" fontId="0" fillId="0" borderId="32" xfId="1" applyNumberFormat="1" applyFont="1" applyBorder="1" applyAlignment="1">
      <alignment horizontal="center" vertical="center"/>
    </xf>
    <xf numFmtId="168" fontId="0" fillId="0" borderId="41" xfId="1" applyNumberFormat="1" applyFont="1" applyBorder="1" applyAlignment="1">
      <alignment horizontal="center" vertical="center"/>
    </xf>
    <xf numFmtId="168" fontId="0" fillId="0" borderId="15" xfId="1" applyNumberFormat="1" applyFont="1" applyBorder="1" applyAlignment="1">
      <alignment horizontal="center" vertical="center"/>
    </xf>
    <xf numFmtId="168" fontId="7" fillId="0" borderId="8" xfId="1" applyNumberFormat="1" applyFont="1" applyBorder="1" applyAlignment="1">
      <alignment horizontal="center" vertical="center"/>
    </xf>
    <xf numFmtId="0" fontId="7" fillId="0" borderId="7" xfId="0" applyFont="1" applyBorder="1" applyAlignment="1">
      <alignment horizontal="left" vertical="center" wrapText="1"/>
    </xf>
    <xf numFmtId="0" fontId="14" fillId="2" borderId="42" xfId="0" applyFont="1" applyFill="1" applyBorder="1" applyAlignment="1">
      <alignment horizontal="left" vertical="center"/>
    </xf>
    <xf numFmtId="168" fontId="7" fillId="5" borderId="43" xfId="1" applyNumberFormat="1" applyFont="1" applyFill="1" applyBorder="1" applyAlignment="1">
      <alignment horizontal="center" vertical="center"/>
    </xf>
    <xf numFmtId="166" fontId="15" fillId="0" borderId="34" xfId="6" quotePrefix="1" applyNumberFormat="1" applyFont="1" applyFill="1" applyBorder="1" applyAlignment="1" applyProtection="1">
      <alignment horizontal="center" vertical="center"/>
      <protection locked="0"/>
    </xf>
    <xf numFmtId="166" fontId="15" fillId="0" borderId="44" xfId="6" quotePrefix="1" applyNumberFormat="1" applyFont="1" applyFill="1" applyBorder="1" applyAlignment="1" applyProtection="1">
      <alignment horizontal="center" vertical="center"/>
      <protection locked="0"/>
    </xf>
    <xf numFmtId="168" fontId="0" fillId="0" borderId="4" xfId="1" applyNumberFormat="1" applyFont="1" applyBorder="1" applyAlignment="1">
      <alignment horizontal="center" vertical="center"/>
    </xf>
    <xf numFmtId="168" fontId="0" fillId="5" borderId="45" xfId="1" applyNumberFormat="1" applyFont="1" applyFill="1" applyBorder="1" applyAlignment="1">
      <alignment horizontal="center" vertical="center"/>
    </xf>
    <xf numFmtId="168" fontId="0" fillId="5" borderId="2" xfId="1" applyNumberFormat="1" applyFont="1" applyFill="1" applyBorder="1" applyAlignment="1">
      <alignment horizontal="center" vertical="center"/>
    </xf>
    <xf numFmtId="168" fontId="7" fillId="5" borderId="46" xfId="1" applyNumberFormat="1" applyFont="1" applyFill="1" applyBorder="1" applyAlignment="1">
      <alignment horizontal="center" vertical="center"/>
    </xf>
    <xf numFmtId="0" fontId="15" fillId="0" borderId="12" xfId="0" applyFont="1" applyBorder="1" applyAlignment="1">
      <alignment vertical="center" wrapText="1"/>
    </xf>
    <xf numFmtId="168" fontId="0" fillId="0" borderId="37" xfId="1" applyNumberFormat="1" applyFont="1" applyBorder="1" applyAlignment="1">
      <alignment horizontal="center" vertical="center"/>
    </xf>
    <xf numFmtId="168" fontId="0" fillId="0" borderId="36" xfId="1" applyNumberFormat="1" applyFont="1" applyBorder="1" applyAlignment="1">
      <alignment horizontal="center" vertical="center"/>
    </xf>
    <xf numFmtId="168" fontId="0" fillId="5" borderId="47" xfId="1" applyNumberFormat="1" applyFont="1" applyFill="1" applyBorder="1" applyAlignment="1">
      <alignment horizontal="center" vertical="center"/>
    </xf>
    <xf numFmtId="168" fontId="7" fillId="5" borderId="48" xfId="1" applyNumberFormat="1" applyFont="1" applyFill="1" applyBorder="1" applyAlignment="1">
      <alignment horizontal="center" vertical="center"/>
    </xf>
    <xf numFmtId="168" fontId="0" fillId="0" borderId="39" xfId="1" applyNumberFormat="1" applyFont="1" applyBorder="1" applyAlignment="1">
      <alignment horizontal="center" vertical="center"/>
    </xf>
    <xf numFmtId="0" fontId="22" fillId="0" borderId="0" xfId="0" applyFont="1" applyAlignment="1">
      <alignment horizontal="left" vertical="center" wrapText="1" indent="2"/>
    </xf>
    <xf numFmtId="0" fontId="15" fillId="0" borderId="19" xfId="0" applyFont="1" applyBorder="1" applyAlignment="1">
      <alignment vertical="center" wrapText="1"/>
    </xf>
    <xf numFmtId="165" fontId="21" fillId="0" borderId="27" xfId="1" applyNumberFormat="1" applyFont="1" applyFill="1" applyBorder="1" applyAlignment="1">
      <alignment horizontal="center" vertical="center" wrapText="1"/>
    </xf>
    <xf numFmtId="165" fontId="29" fillId="0" borderId="35" xfId="0" applyNumberFormat="1" applyFont="1" applyBorder="1" applyAlignment="1">
      <alignment horizontal="center" vertical="center"/>
    </xf>
    <xf numFmtId="165" fontId="18" fillId="0" borderId="4" xfId="0" applyNumberFormat="1" applyFont="1" applyBorder="1" applyAlignment="1">
      <alignment horizontal="center" vertical="center"/>
    </xf>
    <xf numFmtId="165" fontId="18" fillId="0" borderId="38" xfId="0" applyNumberFormat="1" applyFont="1" applyBorder="1" applyAlignment="1">
      <alignment horizontal="center" vertical="center"/>
    </xf>
    <xf numFmtId="166" fontId="15" fillId="0" borderId="2" xfId="6" quotePrefix="1" applyNumberFormat="1" applyFont="1" applyFill="1" applyBorder="1" applyAlignment="1" applyProtection="1">
      <alignment horizontal="center" vertical="center"/>
      <protection locked="0"/>
    </xf>
    <xf numFmtId="0" fontId="29" fillId="0" borderId="0" xfId="0" applyFont="1" applyAlignment="1">
      <alignment horizontal="center" vertical="center"/>
    </xf>
    <xf numFmtId="0" fontId="21" fillId="0" borderId="0" xfId="0" applyFont="1" applyAlignment="1">
      <alignment horizontal="center" vertical="top" wrapText="1"/>
    </xf>
    <xf numFmtId="0" fontId="21" fillId="3" borderId="0" xfId="0" applyFont="1" applyFill="1" applyAlignment="1">
      <alignment horizontal="center" vertical="top" wrapText="1"/>
    </xf>
    <xf numFmtId="0" fontId="22" fillId="3" borderId="0" xfId="0" applyFont="1" applyFill="1" applyAlignment="1">
      <alignment horizontal="center" wrapText="1"/>
    </xf>
    <xf numFmtId="168" fontId="20" fillId="0" borderId="30" xfId="1" applyNumberFormat="1" applyFont="1" applyFill="1" applyBorder="1" applyAlignment="1">
      <alignment horizontal="center" vertical="center" wrapText="1"/>
    </xf>
    <xf numFmtId="0" fontId="22" fillId="0" borderId="0" xfId="0" applyFont="1" applyAlignment="1">
      <alignment horizontal="center" vertical="center" wrapText="1"/>
    </xf>
    <xf numFmtId="168" fontId="20" fillId="0" borderId="31" xfId="1" applyNumberFormat="1" applyFont="1" applyFill="1" applyBorder="1" applyAlignment="1">
      <alignment horizontal="center" vertical="center" wrapText="1"/>
    </xf>
    <xf numFmtId="0" fontId="27" fillId="0" borderId="35" xfId="0" applyFont="1" applyBorder="1" applyAlignment="1">
      <alignment horizontal="left" vertical="center" indent="1"/>
    </xf>
    <xf numFmtId="0" fontId="27" fillId="0" borderId="4" xfId="0" applyFont="1" applyBorder="1" applyAlignment="1">
      <alignment horizontal="left" vertical="center" indent="1"/>
    </xf>
    <xf numFmtId="0" fontId="15" fillId="0" borderId="17" xfId="0" applyFont="1" applyBorder="1" applyAlignment="1">
      <alignment horizontal="left" vertical="center" wrapText="1"/>
    </xf>
    <xf numFmtId="0" fontId="15" fillId="0" borderId="0" xfId="0" applyFont="1" applyAlignment="1">
      <alignment horizontal="left" vertical="center" wrapText="1"/>
    </xf>
    <xf numFmtId="168" fontId="1" fillId="0" borderId="8" xfId="1" applyNumberFormat="1" applyFont="1" applyBorder="1" applyAlignment="1">
      <alignment horizontal="center" vertical="center"/>
    </xf>
    <xf numFmtId="165" fontId="0" fillId="0" borderId="0" xfId="25" applyNumberFormat="1" applyFont="1" applyBorder="1" applyAlignment="1">
      <alignment horizontal="right" vertical="center"/>
    </xf>
    <xf numFmtId="165" fontId="0" fillId="0" borderId="8" xfId="25" applyNumberFormat="1" applyFont="1" applyBorder="1" applyAlignment="1">
      <alignment horizontal="right" vertical="center"/>
    </xf>
    <xf numFmtId="169" fontId="0" fillId="0" borderId="0" xfId="2" applyNumberFormat="1" applyFont="1" applyBorder="1" applyAlignment="1">
      <alignment horizontal="right" vertical="center"/>
    </xf>
    <xf numFmtId="169" fontId="0" fillId="0" borderId="8" xfId="2" applyNumberFormat="1" applyFont="1" applyBorder="1" applyAlignment="1">
      <alignment horizontal="right" vertical="center"/>
    </xf>
    <xf numFmtId="168" fontId="0" fillId="0" borderId="7" xfId="1" applyNumberFormat="1" applyFont="1" applyBorder="1" applyAlignment="1">
      <alignment horizontal="right" vertical="center"/>
    </xf>
    <xf numFmtId="168" fontId="0" fillId="0" borderId="9" xfId="1" applyNumberFormat="1" applyFont="1" applyBorder="1" applyAlignment="1">
      <alignment horizontal="right" vertical="center"/>
    </xf>
    <xf numFmtId="168" fontId="1" fillId="0" borderId="6" xfId="1" applyNumberFormat="1" applyFont="1" applyBorder="1" applyAlignment="1">
      <alignment horizontal="center" vertical="center"/>
    </xf>
    <xf numFmtId="168" fontId="1" fillId="0" borderId="16" xfId="1" applyNumberFormat="1" applyFont="1" applyBorder="1" applyAlignment="1">
      <alignment horizontal="right" vertical="center"/>
    </xf>
    <xf numFmtId="168" fontId="1" fillId="0" borderId="11" xfId="1" applyNumberFormat="1" applyFont="1" applyBorder="1" applyAlignment="1">
      <alignment horizontal="right" vertical="center"/>
    </xf>
    <xf numFmtId="168" fontId="1" fillId="0" borderId="6" xfId="1" applyNumberFormat="1" applyFont="1" applyBorder="1" applyAlignment="1">
      <alignment horizontal="right" vertical="center"/>
    </xf>
    <xf numFmtId="168" fontId="20" fillId="0" borderId="49" xfId="1" applyNumberFormat="1" applyFont="1" applyBorder="1" applyAlignment="1">
      <alignment horizontal="center" vertical="center" wrapText="1"/>
    </xf>
    <xf numFmtId="168" fontId="20" fillId="0" borderId="18" xfId="1" applyNumberFormat="1" applyFont="1" applyBorder="1" applyAlignment="1">
      <alignment horizontal="center" vertical="center" wrapText="1"/>
    </xf>
    <xf numFmtId="168" fontId="20" fillId="0" borderId="0" xfId="1" applyNumberFormat="1" applyFont="1" applyBorder="1" applyAlignment="1">
      <alignment horizontal="center" vertical="center" wrapText="1"/>
    </xf>
    <xf numFmtId="168" fontId="20" fillId="0" borderId="18" xfId="1" applyNumberFormat="1" applyFont="1" applyFill="1" applyBorder="1" applyAlignment="1">
      <alignment horizontal="center" vertical="center" wrapText="1"/>
    </xf>
    <xf numFmtId="168" fontId="20" fillId="0" borderId="22" xfId="1" applyNumberFormat="1" applyFont="1" applyBorder="1" applyAlignment="1">
      <alignment horizontal="center" vertical="center" wrapText="1"/>
    </xf>
    <xf numFmtId="168" fontId="20" fillId="0" borderId="23" xfId="0" applyNumberFormat="1" applyFont="1" applyBorder="1"/>
    <xf numFmtId="168" fontId="20" fillId="0" borderId="0" xfId="0" applyNumberFormat="1" applyFont="1"/>
    <xf numFmtId="168" fontId="20" fillId="0" borderId="23" xfId="1" applyNumberFormat="1" applyFont="1" applyFill="1" applyBorder="1" applyAlignment="1">
      <alignment horizontal="center" vertical="center" wrapText="1"/>
    </xf>
    <xf numFmtId="168" fontId="21" fillId="0" borderId="22" xfId="1" applyNumberFormat="1" applyFont="1" applyBorder="1" applyAlignment="1">
      <alignment horizontal="center" vertical="center" wrapText="1"/>
    </xf>
    <xf numFmtId="168" fontId="21" fillId="0" borderId="23" xfId="1" applyNumberFormat="1" applyFont="1" applyBorder="1" applyAlignment="1">
      <alignment horizontal="center" vertical="center" wrapText="1"/>
    </xf>
    <xf numFmtId="168" fontId="21" fillId="0" borderId="0" xfId="1" applyNumberFormat="1" applyFont="1" applyBorder="1" applyAlignment="1">
      <alignment horizontal="center" vertical="center" wrapText="1"/>
    </xf>
    <xf numFmtId="168" fontId="21" fillId="0" borderId="23" xfId="1" applyNumberFormat="1" applyFont="1" applyFill="1" applyBorder="1" applyAlignment="1">
      <alignment horizontal="center" vertical="center" wrapText="1"/>
    </xf>
    <xf numFmtId="168" fontId="20" fillId="0" borderId="20" xfId="1" applyNumberFormat="1" applyFont="1" applyBorder="1" applyAlignment="1">
      <alignment horizontal="center" vertical="center" wrapText="1"/>
    </xf>
    <xf numFmtId="168" fontId="20" fillId="0" borderId="21" xfId="1" applyNumberFormat="1" applyFont="1" applyBorder="1" applyAlignment="1">
      <alignment horizontal="center" vertical="center" wrapText="1"/>
    </xf>
    <xf numFmtId="168" fontId="20" fillId="0" borderId="19" xfId="1" applyNumberFormat="1" applyFont="1" applyBorder="1" applyAlignment="1">
      <alignment horizontal="center" vertical="center" wrapText="1"/>
    </xf>
    <xf numFmtId="168" fontId="20" fillId="0" borderId="21" xfId="1" applyNumberFormat="1" applyFont="1" applyFill="1" applyBorder="1" applyAlignment="1">
      <alignment horizontal="center" vertical="center" wrapText="1"/>
    </xf>
    <xf numFmtId="168" fontId="20" fillId="0" borderId="24" xfId="1" applyNumberFormat="1" applyFont="1" applyBorder="1" applyAlignment="1">
      <alignment horizontal="center" vertical="center" wrapText="1"/>
    </xf>
    <xf numFmtId="168" fontId="20" fillId="0" borderId="26" xfId="1" applyNumberFormat="1" applyFont="1" applyBorder="1" applyAlignment="1">
      <alignment horizontal="center" vertical="center" wrapText="1"/>
    </xf>
    <xf numFmtId="168" fontId="20" fillId="0" borderId="25" xfId="1" applyNumberFormat="1" applyFont="1" applyBorder="1" applyAlignment="1">
      <alignment horizontal="center" vertical="center" wrapText="1"/>
    </xf>
    <xf numFmtId="168" fontId="20" fillId="0" borderId="26" xfId="1" applyNumberFormat="1" applyFont="1" applyFill="1" applyBorder="1" applyAlignment="1">
      <alignment horizontal="center" vertical="center" wrapText="1"/>
    </xf>
    <xf numFmtId="0" fontId="15" fillId="0" borderId="19" xfId="0" applyFont="1" applyBorder="1" applyAlignment="1">
      <alignment horizontal="left" wrapText="1"/>
    </xf>
    <xf numFmtId="0" fontId="33" fillId="2" borderId="33" xfId="0" applyFont="1" applyFill="1" applyBorder="1" applyAlignment="1">
      <alignment horizontal="left" vertical="center"/>
    </xf>
    <xf numFmtId="0" fontId="10" fillId="0" borderId="0" xfId="0" applyFont="1" applyAlignment="1">
      <alignment horizontal="center" vertical="center" wrapText="1"/>
    </xf>
    <xf numFmtId="0" fontId="10" fillId="0" borderId="12" xfId="0" applyFont="1" applyBorder="1" applyAlignment="1">
      <alignment horizontal="center" vertical="center" wrapText="1"/>
    </xf>
    <xf numFmtId="0" fontId="16" fillId="0" borderId="0" xfId="0" applyFont="1" applyAlignment="1">
      <alignment horizontal="left" vertical="center" wrapText="1"/>
    </xf>
    <xf numFmtId="0" fontId="6" fillId="0" borderId="13" xfId="0" applyFont="1" applyBorder="1" applyAlignment="1">
      <alignment horizontal="left" vertical="center" wrapText="1"/>
    </xf>
    <xf numFmtId="0" fontId="22" fillId="0" borderId="0" xfId="3" applyFont="1" applyAlignment="1" applyProtection="1">
      <alignment horizontal="left" vertical="center" wrapText="1"/>
      <protection locked="0"/>
    </xf>
    <xf numFmtId="0" fontId="24" fillId="0" borderId="0" xfId="0" applyFont="1" applyAlignment="1">
      <alignment horizontal="right"/>
    </xf>
    <xf numFmtId="49" fontId="15" fillId="0" borderId="0" xfId="0" applyNumberFormat="1" applyFont="1" applyAlignment="1">
      <alignment horizontal="center" vertical="top" wrapText="1"/>
    </xf>
    <xf numFmtId="0" fontId="15" fillId="0" borderId="24" xfId="0" applyFont="1" applyBorder="1" applyAlignment="1">
      <alignment horizontal="center" vertical="center" wrapText="1"/>
    </xf>
    <xf numFmtId="0" fontId="15" fillId="0" borderId="26" xfId="0" applyFont="1" applyBorder="1" applyAlignment="1">
      <alignment horizontal="center" vertical="center" wrapText="1"/>
    </xf>
    <xf numFmtId="0" fontId="15" fillId="0" borderId="50" xfId="0" applyFont="1" applyBorder="1" applyAlignment="1">
      <alignment horizontal="center" vertical="center" wrapText="1"/>
    </xf>
    <xf numFmtId="0" fontId="15" fillId="0" borderId="51" xfId="0" applyFont="1" applyBorder="1" applyAlignment="1">
      <alignment horizontal="center" vertical="center" wrapText="1"/>
    </xf>
    <xf numFmtId="0" fontId="15" fillId="0" borderId="18" xfId="0" applyFont="1" applyBorder="1" applyAlignment="1">
      <alignment horizontal="center" vertical="center" wrapText="1"/>
    </xf>
    <xf numFmtId="0" fontId="15" fillId="0" borderId="21" xfId="0" applyFont="1" applyBorder="1" applyAlignment="1">
      <alignment horizontal="center" vertical="center" wrapText="1"/>
    </xf>
    <xf numFmtId="0" fontId="15" fillId="0" borderId="49" xfId="0" applyFont="1" applyBorder="1" applyAlignment="1">
      <alignment horizontal="center" vertical="center" wrapText="1"/>
    </xf>
    <xf numFmtId="0" fontId="15" fillId="0" borderId="20" xfId="0" applyFont="1" applyBorder="1" applyAlignment="1">
      <alignment horizontal="center" vertical="center" wrapText="1"/>
    </xf>
  </cellXfs>
  <cellStyles count="28">
    <cellStyle name="Comma" xfId="1" builtinId="3"/>
    <cellStyle name="Comma 2" xfId="25" xr:uid="{00000000-0005-0000-0000-000001000000}"/>
    <cellStyle name="Hyperlink 2" xfId="26" xr:uid="{00000000-0005-0000-0000-000003000000}"/>
    <cellStyle name="Normal" xfId="0" builtinId="0"/>
    <cellStyle name="Normal 10 2 2 2" xfId="15" xr:uid="{00000000-0005-0000-0000-000005000000}"/>
    <cellStyle name="Normal 15" xfId="23" xr:uid="{00000000-0005-0000-0000-000006000000}"/>
    <cellStyle name="Normal 15 2 2" xfId="24" xr:uid="{00000000-0005-0000-0000-000007000000}"/>
    <cellStyle name="Normal 2" xfId="10" xr:uid="{00000000-0005-0000-0000-000008000000}"/>
    <cellStyle name="Normal 2 2" xfId="3" xr:uid="{00000000-0005-0000-0000-000009000000}"/>
    <cellStyle name="Normal 2 2 2" xfId="12" xr:uid="{00000000-0005-0000-0000-00000A000000}"/>
    <cellStyle name="Normal 2 3" xfId="22" xr:uid="{00000000-0005-0000-0000-00000B000000}"/>
    <cellStyle name="Normal 21" xfId="13" xr:uid="{00000000-0005-0000-0000-00000C000000}"/>
    <cellStyle name="Normal 3" xfId="7" xr:uid="{00000000-0005-0000-0000-00000D000000}"/>
    <cellStyle name="Normal 3 2" xfId="27" xr:uid="{ED7FF749-3827-4BCB-BD03-0F4BD5708DBC}"/>
    <cellStyle name="Normal 4" xfId="21" xr:uid="{00000000-0005-0000-0000-00000E000000}"/>
    <cellStyle name="Normal 482 2" xfId="8" xr:uid="{00000000-0005-0000-0000-00000F000000}"/>
    <cellStyle name="Normal 483 2" xfId="9" xr:uid="{00000000-0005-0000-0000-000010000000}"/>
    <cellStyle name="Percent" xfId="2" builtinId="5"/>
    <cellStyle name="Porcentagem 10 2" xfId="19" xr:uid="{00000000-0005-0000-0000-000012000000}"/>
    <cellStyle name="Porcentagem 2" xfId="11" xr:uid="{00000000-0005-0000-0000-000013000000}"/>
    <cellStyle name="Separador de milhares 2" xfId="6" xr:uid="{00000000-0005-0000-0000-000014000000}"/>
    <cellStyle name="Separador de milhares 65" xfId="4" xr:uid="{00000000-0005-0000-0000-000015000000}"/>
    <cellStyle name="Vírgula 10 6" xfId="18" xr:uid="{00000000-0005-0000-0000-000016000000}"/>
    <cellStyle name="Vírgula 12 3" xfId="5" xr:uid="{00000000-0005-0000-0000-000017000000}"/>
    <cellStyle name="Vírgula 12 3 2" xfId="16" xr:uid="{00000000-0005-0000-0000-000018000000}"/>
    <cellStyle name="Vírgula 2 2 2" xfId="20" xr:uid="{00000000-0005-0000-0000-000019000000}"/>
    <cellStyle name="Vírgula 5" xfId="14" xr:uid="{00000000-0005-0000-0000-00001A000000}"/>
    <cellStyle name="Vírgula 50" xfId="17" xr:uid="{00000000-0005-0000-0000-00001B000000}"/>
  </cellStyles>
  <dxfs count="6"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7A988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86981</xdr:colOff>
      <xdr:row>0</xdr:row>
      <xdr:rowOff>115539</xdr:rowOff>
    </xdr:from>
    <xdr:to>
      <xdr:col>2</xdr:col>
      <xdr:colOff>1013428</xdr:colOff>
      <xdr:row>4</xdr:row>
      <xdr:rowOff>176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86981" y="115539"/>
          <a:ext cx="1644766" cy="62794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46852</xdr:colOff>
      <xdr:row>0</xdr:row>
      <xdr:rowOff>137082</xdr:rowOff>
    </xdr:from>
    <xdr:to>
      <xdr:col>2</xdr:col>
      <xdr:colOff>981399</xdr:colOff>
      <xdr:row>4</xdr:row>
      <xdr:rowOff>6040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46852" y="137082"/>
          <a:ext cx="1633916" cy="628880"/>
        </a:xfrm>
        <a:prstGeom prst="rect">
          <a:avLst/>
        </a:prstGeom>
      </xdr:spPr>
    </xdr:pic>
    <xdr:clientData/>
  </xdr:twoCellAnchor>
  <xdr:twoCellAnchor editAs="oneCell">
    <xdr:from>
      <xdr:col>0</xdr:col>
      <xdr:colOff>486981</xdr:colOff>
      <xdr:row>0</xdr:row>
      <xdr:rowOff>115539</xdr:rowOff>
    </xdr:from>
    <xdr:to>
      <xdr:col>2</xdr:col>
      <xdr:colOff>1016250</xdr:colOff>
      <xdr:row>4</xdr:row>
      <xdr:rowOff>176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230AFF1-9099-4B01-8669-03B89B1E02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85076" y="115539"/>
          <a:ext cx="1631907" cy="62985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46852</xdr:colOff>
      <xdr:row>0</xdr:row>
      <xdr:rowOff>137082</xdr:rowOff>
    </xdr:from>
    <xdr:to>
      <xdr:col>2</xdr:col>
      <xdr:colOff>981399</xdr:colOff>
      <xdr:row>4</xdr:row>
      <xdr:rowOff>6040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4F7ABA4-AFE6-4EC1-82AC-27C98BE142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44947" y="133272"/>
          <a:ext cx="1639090" cy="64722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46852</xdr:colOff>
      <xdr:row>0</xdr:row>
      <xdr:rowOff>137082</xdr:rowOff>
    </xdr:from>
    <xdr:to>
      <xdr:col>2</xdr:col>
      <xdr:colOff>987787</xdr:colOff>
      <xdr:row>4</xdr:row>
      <xdr:rowOff>303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E8854AC-9184-4035-9D4E-AD11A98F9D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44947" y="133272"/>
          <a:ext cx="1630482" cy="65103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06169</xdr:colOff>
      <xdr:row>0</xdr:row>
      <xdr:rowOff>0</xdr:rowOff>
    </xdr:from>
    <xdr:to>
      <xdr:col>2</xdr:col>
      <xdr:colOff>1056687</xdr:colOff>
      <xdr:row>3</xdr:row>
      <xdr:rowOff>9782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06169" y="0"/>
          <a:ext cx="1662029" cy="635706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35323</xdr:colOff>
      <xdr:row>0</xdr:row>
      <xdr:rowOff>0</xdr:rowOff>
    </xdr:from>
    <xdr:to>
      <xdr:col>2</xdr:col>
      <xdr:colOff>1350169</xdr:colOff>
      <xdr:row>3</xdr:row>
      <xdr:rowOff>1725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765E2DE-F84F-459C-A884-9DEA984D48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48235" y="0"/>
          <a:ext cx="1663934" cy="629991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92471</xdr:colOff>
      <xdr:row>0</xdr:row>
      <xdr:rowOff>89647</xdr:rowOff>
    </xdr:from>
    <xdr:to>
      <xdr:col>2</xdr:col>
      <xdr:colOff>1025306</xdr:colOff>
      <xdr:row>3</xdr:row>
      <xdr:rowOff>9846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4DF0760-FAD6-453B-BD07-75CA42BE4B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92471" y="89647"/>
          <a:ext cx="1631011" cy="55432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5:L55"/>
  <sheetViews>
    <sheetView showGridLines="0" tabSelected="1" zoomScale="85" zoomScaleNormal="85" workbookViewId="0">
      <selection activeCell="D10" sqref="D10"/>
    </sheetView>
  </sheetViews>
  <sheetFormatPr defaultColWidth="8.5546875" defaultRowHeight="14.4"/>
  <cols>
    <col min="1" max="1" width="8.109375" customWidth="1"/>
    <col min="2" max="2" width="8.109375" style="11" customWidth="1"/>
    <col min="3" max="3" width="112.88671875" customWidth="1"/>
    <col min="4" max="5" width="18" bestFit="1" customWidth="1"/>
    <col min="6" max="7" width="17.44140625" bestFit="1" customWidth="1"/>
    <col min="8" max="8" width="16.77734375" bestFit="1" customWidth="1"/>
    <col min="10" max="10" width="12.44140625" bestFit="1" customWidth="1"/>
    <col min="11" max="11" width="19.21875" bestFit="1" customWidth="1"/>
    <col min="12" max="12" width="15.21875" bestFit="1" customWidth="1"/>
  </cols>
  <sheetData>
    <row r="5" spans="2:12" ht="15" thickBot="1"/>
    <row r="6" spans="2:12" ht="16.2" thickTop="1">
      <c r="B6" s="14" t="s">
        <v>163</v>
      </c>
      <c r="C6" s="19"/>
      <c r="D6" s="19"/>
      <c r="E6" s="19"/>
      <c r="F6" s="19"/>
      <c r="G6" s="19"/>
      <c r="H6" s="19"/>
    </row>
    <row r="8" spans="2:12" ht="15.6">
      <c r="B8" s="12"/>
      <c r="C8" s="1"/>
      <c r="D8" s="1"/>
      <c r="E8" s="1"/>
      <c r="F8" s="1"/>
      <c r="G8" s="1"/>
      <c r="H8" s="8"/>
    </row>
    <row r="9" spans="2:12" ht="16.2" thickBot="1">
      <c r="B9" s="12"/>
      <c r="C9" s="1"/>
      <c r="D9" s="20" t="s">
        <v>0</v>
      </c>
      <c r="E9" s="20" t="s">
        <v>6</v>
      </c>
      <c r="F9" s="20" t="s">
        <v>7</v>
      </c>
      <c r="G9" s="20" t="s">
        <v>10</v>
      </c>
      <c r="H9" s="20" t="s">
        <v>11</v>
      </c>
    </row>
    <row r="10" spans="2:12" ht="16.8" thickTop="1" thickBot="1">
      <c r="B10" s="12"/>
      <c r="C10" s="15" t="s">
        <v>66</v>
      </c>
      <c r="D10" s="21" t="s">
        <v>53</v>
      </c>
      <c r="E10" s="22" t="s">
        <v>54</v>
      </c>
      <c r="F10" s="22" t="s">
        <v>21</v>
      </c>
      <c r="G10" s="22" t="s">
        <v>22</v>
      </c>
      <c r="H10" s="21" t="s">
        <v>162</v>
      </c>
    </row>
    <row r="11" spans="2:12" ht="16.8" thickTop="1" thickBot="1">
      <c r="B11" s="12"/>
      <c r="C11" s="166" t="s">
        <v>122</v>
      </c>
      <c r="D11" s="81"/>
      <c r="E11" s="23"/>
      <c r="F11" s="23"/>
      <c r="G11" s="23"/>
      <c r="H11" s="31"/>
      <c r="K11" s="7"/>
      <c r="L11" s="43"/>
    </row>
    <row r="12" spans="2:12" ht="15.6">
      <c r="B12" s="6">
        <v>1</v>
      </c>
      <c r="C12" s="24" t="s">
        <v>123</v>
      </c>
      <c r="D12" s="30">
        <v>2075059.6371800001</v>
      </c>
      <c r="E12" s="30">
        <v>2153112.27666</v>
      </c>
      <c r="F12" s="30">
        <v>2317891.8751300001</v>
      </c>
      <c r="G12" s="30">
        <v>2213745.75379</v>
      </c>
      <c r="H12" s="31">
        <v>2285115.5466100001</v>
      </c>
      <c r="K12" s="7"/>
      <c r="L12" s="43"/>
    </row>
    <row r="13" spans="2:12" ht="46.8">
      <c r="B13" s="6" t="s">
        <v>1</v>
      </c>
      <c r="C13" s="24" t="s">
        <v>132</v>
      </c>
      <c r="D13" s="30">
        <v>1947909.0478099999</v>
      </c>
      <c r="E13" s="135" t="s">
        <v>14</v>
      </c>
      <c r="F13" s="135" t="s">
        <v>14</v>
      </c>
      <c r="G13" s="135" t="s">
        <v>14</v>
      </c>
      <c r="H13" s="136" t="s">
        <v>14</v>
      </c>
      <c r="K13" s="7"/>
      <c r="L13" s="43"/>
    </row>
    <row r="14" spans="2:12" ht="15.6">
      <c r="B14" s="6">
        <v>2</v>
      </c>
      <c r="C14" s="17" t="s">
        <v>124</v>
      </c>
      <c r="D14" s="30">
        <v>2075059.6371800001</v>
      </c>
      <c r="E14" s="30">
        <v>2153112.27666</v>
      </c>
      <c r="F14" s="30">
        <v>2317891.8751300001</v>
      </c>
      <c r="G14" s="30">
        <v>2213745.75379</v>
      </c>
      <c r="H14" s="31">
        <v>2285115.5466100001</v>
      </c>
      <c r="K14" s="7"/>
      <c r="L14" s="43"/>
    </row>
    <row r="15" spans="2:12" ht="15.6">
      <c r="B15" s="6" t="s">
        <v>16</v>
      </c>
      <c r="C15" s="17" t="s">
        <v>125</v>
      </c>
      <c r="D15" s="30">
        <v>1947909.0478099999</v>
      </c>
      <c r="E15" s="135" t="s">
        <v>14</v>
      </c>
      <c r="F15" s="135" t="s">
        <v>14</v>
      </c>
      <c r="G15" s="135" t="s">
        <v>14</v>
      </c>
      <c r="H15" s="136" t="s">
        <v>14</v>
      </c>
      <c r="K15" s="7"/>
      <c r="L15" s="43"/>
    </row>
    <row r="16" spans="2:12" ht="15.6">
      <c r="B16" s="6">
        <v>3</v>
      </c>
      <c r="C16" s="17" t="s">
        <v>126</v>
      </c>
      <c r="D16" s="30">
        <v>2075059.6371800001</v>
      </c>
      <c r="E16" s="30">
        <v>2153112.27666</v>
      </c>
      <c r="F16" s="30">
        <v>2317891.8751300001</v>
      </c>
      <c r="G16" s="30">
        <v>2213745.75379</v>
      </c>
      <c r="H16" s="31">
        <v>2285115.5466100001</v>
      </c>
      <c r="J16" s="39"/>
      <c r="K16" s="7"/>
    </row>
    <row r="17" spans="1:12" ht="15.6">
      <c r="A17" s="2"/>
      <c r="B17" s="6" t="s">
        <v>23</v>
      </c>
      <c r="C17" s="17" t="s">
        <v>127</v>
      </c>
      <c r="D17" s="30">
        <v>1947909.0478099999</v>
      </c>
      <c r="E17" s="135" t="s">
        <v>14</v>
      </c>
      <c r="F17" s="135" t="s">
        <v>14</v>
      </c>
      <c r="G17" s="135" t="s">
        <v>14</v>
      </c>
      <c r="H17" s="136" t="s">
        <v>14</v>
      </c>
      <c r="J17" s="39"/>
      <c r="K17" s="7"/>
    </row>
    <row r="18" spans="1:12" ht="15.6">
      <c r="B18" s="6" t="s">
        <v>12</v>
      </c>
      <c r="C18" s="17" t="s">
        <v>128</v>
      </c>
      <c r="D18" s="30">
        <v>0</v>
      </c>
      <c r="E18" s="30">
        <v>0</v>
      </c>
      <c r="F18" s="30">
        <v>0</v>
      </c>
      <c r="G18" s="30">
        <v>0</v>
      </c>
      <c r="H18" s="31">
        <v>0</v>
      </c>
      <c r="K18" s="7"/>
    </row>
    <row r="19" spans="1:12" ht="15.6">
      <c r="B19" s="6" t="s">
        <v>24</v>
      </c>
      <c r="C19" s="17" t="s">
        <v>129</v>
      </c>
      <c r="D19" s="30">
        <v>0</v>
      </c>
      <c r="E19" s="30">
        <v>0</v>
      </c>
      <c r="F19" s="30">
        <v>0</v>
      </c>
      <c r="G19" s="30">
        <v>0</v>
      </c>
      <c r="H19" s="31">
        <v>0</v>
      </c>
      <c r="K19" s="7"/>
    </row>
    <row r="20" spans="1:12" ht="16.2" thickBot="1">
      <c r="B20" s="6" t="s">
        <v>13</v>
      </c>
      <c r="C20" s="17" t="s">
        <v>130</v>
      </c>
      <c r="D20" s="30">
        <v>0</v>
      </c>
      <c r="E20" s="30">
        <v>0</v>
      </c>
      <c r="F20" s="30">
        <v>0</v>
      </c>
      <c r="G20" s="30">
        <v>0</v>
      </c>
      <c r="H20" s="31">
        <v>0</v>
      </c>
      <c r="K20" s="7"/>
    </row>
    <row r="21" spans="1:12" ht="16.2" thickBot="1">
      <c r="B21" s="12"/>
      <c r="C21" s="166" t="s">
        <v>131</v>
      </c>
      <c r="D21" s="82"/>
      <c r="E21" s="32"/>
      <c r="F21" s="32"/>
      <c r="G21" s="32"/>
      <c r="H21" s="33"/>
      <c r="K21" s="7"/>
      <c r="L21" s="43"/>
    </row>
    <row r="22" spans="1:12" ht="15.6">
      <c r="B22" s="6">
        <v>4</v>
      </c>
      <c r="C22" s="17" t="s">
        <v>133</v>
      </c>
      <c r="D22" s="30">
        <v>6756377.4780900003</v>
      </c>
      <c r="E22" s="30">
        <v>7139159.8700999999</v>
      </c>
      <c r="F22" s="30">
        <v>7486626.3446499994</v>
      </c>
      <c r="G22" s="30">
        <v>8007123.9090600004</v>
      </c>
      <c r="H22" s="31">
        <v>9208293.8726299983</v>
      </c>
      <c r="K22" s="7"/>
    </row>
    <row r="23" spans="1:12" ht="31.8" thickBot="1">
      <c r="B23" s="6" t="s">
        <v>25</v>
      </c>
      <c r="C23" s="17" t="s">
        <v>134</v>
      </c>
      <c r="D23" s="30">
        <v>6629226.8887200002</v>
      </c>
      <c r="E23" s="135" t="s">
        <v>14</v>
      </c>
      <c r="F23" s="135" t="s">
        <v>14</v>
      </c>
      <c r="G23" s="135" t="s">
        <v>14</v>
      </c>
      <c r="H23" s="136" t="s">
        <v>14</v>
      </c>
      <c r="K23" s="7"/>
    </row>
    <row r="24" spans="1:12" ht="16.2" thickBot="1">
      <c r="B24" s="12"/>
      <c r="C24" s="166" t="s">
        <v>135</v>
      </c>
      <c r="D24" s="82"/>
      <c r="E24" s="32"/>
      <c r="F24" s="32"/>
      <c r="G24" s="32"/>
      <c r="H24" s="33"/>
      <c r="K24" s="7"/>
    </row>
    <row r="25" spans="1:12" ht="15.6" customHeight="1">
      <c r="B25" s="6">
        <v>5</v>
      </c>
      <c r="C25" s="17" t="s">
        <v>136</v>
      </c>
      <c r="D25" s="137">
        <v>0.30712606628465211</v>
      </c>
      <c r="E25" s="137">
        <v>0.30159182814739804</v>
      </c>
      <c r="F25" s="137">
        <v>0.30960432221736073</v>
      </c>
      <c r="G25" s="137">
        <v>0.27647202402914778</v>
      </c>
      <c r="H25" s="138">
        <v>0.24815840786772628</v>
      </c>
      <c r="K25" s="7"/>
    </row>
    <row r="26" spans="1:12" ht="15.6" customHeight="1">
      <c r="B26" s="6" t="s">
        <v>26</v>
      </c>
      <c r="C26" s="17" t="s">
        <v>139</v>
      </c>
      <c r="D26" s="137">
        <v>0.29383653335571847</v>
      </c>
      <c r="E26" s="137" t="s">
        <v>14</v>
      </c>
      <c r="F26" s="137" t="s">
        <v>14</v>
      </c>
      <c r="G26" s="137" t="s">
        <v>14</v>
      </c>
      <c r="H26" s="138" t="s">
        <v>14</v>
      </c>
      <c r="K26" s="7"/>
    </row>
    <row r="27" spans="1:12" ht="15.6" customHeight="1">
      <c r="B27" s="6">
        <v>6</v>
      </c>
      <c r="C27" s="17" t="s">
        <v>137</v>
      </c>
      <c r="D27" s="137">
        <v>0.30712606628465211</v>
      </c>
      <c r="E27" s="137">
        <v>0.30159182814739804</v>
      </c>
      <c r="F27" s="137">
        <v>0.30960432221736073</v>
      </c>
      <c r="G27" s="137">
        <v>0.27647202402914778</v>
      </c>
      <c r="H27" s="138">
        <v>0.24815840786772628</v>
      </c>
      <c r="K27" s="7"/>
    </row>
    <row r="28" spans="1:12" ht="15.6" customHeight="1">
      <c r="B28" s="6" t="s">
        <v>27</v>
      </c>
      <c r="C28" s="17" t="s">
        <v>140</v>
      </c>
      <c r="D28" s="137">
        <v>0.29383653335571847</v>
      </c>
      <c r="E28" s="137" t="s">
        <v>14</v>
      </c>
      <c r="F28" s="137" t="s">
        <v>14</v>
      </c>
      <c r="G28" s="137" t="s">
        <v>14</v>
      </c>
      <c r="H28" s="138" t="s">
        <v>14</v>
      </c>
      <c r="K28" s="7"/>
    </row>
    <row r="29" spans="1:12" ht="15.6" customHeight="1">
      <c r="B29" s="6">
        <v>7</v>
      </c>
      <c r="C29" s="17" t="s">
        <v>138</v>
      </c>
      <c r="D29" s="137">
        <v>0.30712606628465211</v>
      </c>
      <c r="E29" s="137">
        <v>0.30159182814739804</v>
      </c>
      <c r="F29" s="137">
        <v>0.30960432221736073</v>
      </c>
      <c r="G29" s="137">
        <v>0.27647202402914778</v>
      </c>
      <c r="H29" s="138">
        <v>0.24815840786772628</v>
      </c>
      <c r="K29" s="7"/>
    </row>
    <row r="30" spans="1:12" ht="15.6" customHeight="1" thickBot="1">
      <c r="B30" s="6" t="s">
        <v>9</v>
      </c>
      <c r="C30" s="17" t="s">
        <v>141</v>
      </c>
      <c r="D30" s="137">
        <v>0.29383653335571847</v>
      </c>
      <c r="E30" s="137" t="s">
        <v>14</v>
      </c>
      <c r="F30" s="137" t="s">
        <v>14</v>
      </c>
      <c r="G30" s="137" t="s">
        <v>14</v>
      </c>
      <c r="H30" s="138" t="s">
        <v>14</v>
      </c>
      <c r="K30" s="7"/>
    </row>
    <row r="31" spans="1:12" ht="16.2" thickBot="1">
      <c r="B31" s="12"/>
      <c r="C31" s="166" t="s">
        <v>142</v>
      </c>
      <c r="D31" s="82"/>
      <c r="E31" s="32"/>
      <c r="F31" s="32"/>
      <c r="G31" s="32"/>
      <c r="H31" s="33"/>
      <c r="K31" s="7"/>
    </row>
    <row r="32" spans="1:12" ht="15.6" customHeight="1">
      <c r="B32" s="6">
        <v>8</v>
      </c>
      <c r="C32" s="17" t="s">
        <v>143</v>
      </c>
      <c r="D32" s="137">
        <v>2.499999999966698E-2</v>
      </c>
      <c r="E32" s="137">
        <v>2.4E-2</v>
      </c>
      <c r="F32" s="137">
        <v>2.5000000000000001E-2</v>
      </c>
      <c r="G32" s="137">
        <v>2.5000000000000001E-2</v>
      </c>
      <c r="H32" s="138">
        <v>2.5000000000000001E-2</v>
      </c>
      <c r="K32" s="7"/>
    </row>
    <row r="33" spans="2:12" ht="15.6" customHeight="1">
      <c r="B33" s="6">
        <v>9</v>
      </c>
      <c r="C33" s="17" t="s">
        <v>144</v>
      </c>
      <c r="D33" s="137">
        <v>0</v>
      </c>
      <c r="E33" s="137">
        <v>0</v>
      </c>
      <c r="F33" s="137">
        <v>0</v>
      </c>
      <c r="G33" s="137">
        <v>0</v>
      </c>
      <c r="H33" s="138">
        <v>2.4999999999840879E-2</v>
      </c>
      <c r="K33" s="7"/>
    </row>
    <row r="34" spans="2:12" ht="15.6" customHeight="1">
      <c r="B34" s="6">
        <v>10</v>
      </c>
      <c r="C34" s="17" t="s">
        <v>146</v>
      </c>
      <c r="D34" s="137">
        <v>0</v>
      </c>
      <c r="E34" s="137">
        <v>0</v>
      </c>
      <c r="F34" s="137">
        <v>0</v>
      </c>
      <c r="G34" s="137">
        <v>0</v>
      </c>
      <c r="H34" s="138">
        <v>0</v>
      </c>
      <c r="K34" s="7"/>
    </row>
    <row r="35" spans="2:12" ht="15.6" customHeight="1">
      <c r="B35" s="6">
        <v>11</v>
      </c>
      <c r="C35" s="17" t="s">
        <v>145</v>
      </c>
      <c r="D35" s="137">
        <v>2.499999999966698E-2</v>
      </c>
      <c r="E35" s="137">
        <v>2.4E-2</v>
      </c>
      <c r="F35" s="137">
        <v>2.5000000000000001E-2</v>
      </c>
      <c r="G35" s="137">
        <v>2.5000000000000001E-2</v>
      </c>
      <c r="H35" s="138">
        <v>2.5000000000000001E-2</v>
      </c>
      <c r="K35" s="7"/>
    </row>
    <row r="36" spans="2:12" ht="15.6" customHeight="1">
      <c r="B36" s="6">
        <v>12</v>
      </c>
      <c r="C36" s="17" t="s">
        <v>147</v>
      </c>
      <c r="D36" s="137">
        <v>0.20212606628605079</v>
      </c>
      <c r="E36" s="137">
        <v>0.21759182814739803</v>
      </c>
      <c r="F36" s="137">
        <v>0.22460432221736071</v>
      </c>
      <c r="G36" s="137">
        <v>0.19147202402914776</v>
      </c>
      <c r="H36" s="138">
        <v>0.16315840786772629</v>
      </c>
      <c r="K36" s="7"/>
    </row>
    <row r="37" spans="2:12" ht="15.6" customHeight="1" thickBot="1">
      <c r="B37" s="6" t="s">
        <v>28</v>
      </c>
      <c r="C37" s="17" t="s">
        <v>148</v>
      </c>
      <c r="D37" s="137">
        <v>0.20883653335605151</v>
      </c>
      <c r="E37" s="137" t="s">
        <v>14</v>
      </c>
      <c r="F37" s="137" t="s">
        <v>14</v>
      </c>
      <c r="G37" s="137" t="s">
        <v>14</v>
      </c>
      <c r="H37" s="138" t="s">
        <v>14</v>
      </c>
      <c r="K37" s="7"/>
    </row>
    <row r="38" spans="2:12" ht="16.2" thickBot="1">
      <c r="B38" s="13"/>
      <c r="C38" s="166" t="s">
        <v>149</v>
      </c>
      <c r="D38" s="82"/>
      <c r="E38" s="32"/>
      <c r="F38" s="32"/>
      <c r="G38" s="32"/>
      <c r="H38" s="33"/>
      <c r="K38" s="7"/>
      <c r="L38" s="43"/>
    </row>
    <row r="39" spans="2:12" ht="15.6">
      <c r="B39" s="6">
        <v>13</v>
      </c>
      <c r="C39" s="17" t="s">
        <v>150</v>
      </c>
      <c r="D39" s="135">
        <v>10991320.667959999</v>
      </c>
      <c r="E39" s="135">
        <v>11781589.216969999</v>
      </c>
      <c r="F39" s="135">
        <v>12810592.2664</v>
      </c>
      <c r="G39" s="135">
        <v>13188954.61743</v>
      </c>
      <c r="H39" s="136">
        <v>16644392.658190001</v>
      </c>
      <c r="K39" s="7"/>
    </row>
    <row r="40" spans="2:12" ht="37.799999999999997" customHeight="1">
      <c r="B40" s="6" t="s">
        <v>29</v>
      </c>
      <c r="C40" s="17" t="s">
        <v>151</v>
      </c>
      <c r="D40" s="135">
        <v>10864170.078589998</v>
      </c>
      <c r="E40" s="135" t="s">
        <v>14</v>
      </c>
      <c r="F40" s="135" t="s">
        <v>14</v>
      </c>
      <c r="G40" s="135" t="s">
        <v>14</v>
      </c>
      <c r="H40" s="136" t="s">
        <v>14</v>
      </c>
      <c r="K40" s="7"/>
    </row>
    <row r="41" spans="2:12" ht="15.6" customHeight="1">
      <c r="B41" s="6">
        <v>14</v>
      </c>
      <c r="C41" s="17" t="s">
        <v>152</v>
      </c>
      <c r="D41" s="137">
        <v>0.1888</v>
      </c>
      <c r="E41" s="137">
        <v>0.18279999999999999</v>
      </c>
      <c r="F41" s="137">
        <v>0.18090000000000001</v>
      </c>
      <c r="G41" s="137">
        <v>0.1678</v>
      </c>
      <c r="H41" s="138">
        <v>0.13730000000000001</v>
      </c>
      <c r="K41" s="7"/>
    </row>
    <row r="42" spans="2:12" ht="15.6" customHeight="1" thickBot="1">
      <c r="B42" s="6" t="s">
        <v>30</v>
      </c>
      <c r="C42" s="17" t="s">
        <v>153</v>
      </c>
      <c r="D42" s="137">
        <v>0.17929662677582164</v>
      </c>
      <c r="E42" s="137" t="s">
        <v>14</v>
      </c>
      <c r="F42" s="137" t="s">
        <v>14</v>
      </c>
      <c r="G42" s="137" t="s">
        <v>14</v>
      </c>
      <c r="H42" s="138" t="s">
        <v>14</v>
      </c>
      <c r="K42" s="7"/>
    </row>
    <row r="43" spans="2:12" ht="16.2" thickBot="1">
      <c r="B43" s="12"/>
      <c r="C43" s="166" t="s">
        <v>154</v>
      </c>
      <c r="D43" s="82"/>
      <c r="E43" s="32"/>
      <c r="F43" s="32"/>
      <c r="G43" s="32"/>
      <c r="H43" s="33"/>
    </row>
    <row r="44" spans="2:12" ht="15.6">
      <c r="B44" s="6">
        <v>15</v>
      </c>
      <c r="C44" s="17" t="s">
        <v>155</v>
      </c>
      <c r="D44" s="34">
        <v>0</v>
      </c>
      <c r="E44" s="34">
        <v>0</v>
      </c>
      <c r="F44" s="34">
        <v>0</v>
      </c>
      <c r="G44" s="34">
        <v>0</v>
      </c>
      <c r="H44" s="35">
        <v>0</v>
      </c>
    </row>
    <row r="45" spans="2:12" ht="15.6">
      <c r="B45" s="6">
        <v>16</v>
      </c>
      <c r="C45" s="17" t="s">
        <v>156</v>
      </c>
      <c r="D45" s="34">
        <v>0</v>
      </c>
      <c r="E45" s="34">
        <v>0</v>
      </c>
      <c r="F45" s="34">
        <v>0</v>
      </c>
      <c r="G45" s="34">
        <v>0</v>
      </c>
      <c r="H45" s="35">
        <v>0</v>
      </c>
    </row>
    <row r="46" spans="2:12" ht="16.2" thickBot="1">
      <c r="B46" s="6">
        <v>17</v>
      </c>
      <c r="C46" s="17" t="s">
        <v>157</v>
      </c>
      <c r="D46" s="34">
        <v>0</v>
      </c>
      <c r="E46" s="34">
        <v>0</v>
      </c>
      <c r="F46" s="34">
        <v>0</v>
      </c>
      <c r="G46" s="34">
        <v>0</v>
      </c>
      <c r="H46" s="35">
        <v>0</v>
      </c>
    </row>
    <row r="47" spans="2:12" ht="16.2" thickBot="1">
      <c r="B47" s="12"/>
      <c r="C47" s="166" t="s">
        <v>158</v>
      </c>
      <c r="D47" s="82"/>
      <c r="E47" s="32"/>
      <c r="F47" s="32"/>
      <c r="G47" s="32"/>
      <c r="H47" s="33"/>
    </row>
    <row r="48" spans="2:12" ht="15.6">
      <c r="B48" s="6">
        <v>18</v>
      </c>
      <c r="C48" s="17" t="s">
        <v>159</v>
      </c>
      <c r="D48" s="34">
        <v>0</v>
      </c>
      <c r="E48" s="34">
        <v>0</v>
      </c>
      <c r="F48" s="34">
        <v>0</v>
      </c>
      <c r="G48" s="34">
        <v>0</v>
      </c>
      <c r="H48" s="35">
        <v>0</v>
      </c>
    </row>
    <row r="49" spans="2:8" ht="15.6">
      <c r="B49" s="6">
        <v>19</v>
      </c>
      <c r="C49" s="17" t="s">
        <v>160</v>
      </c>
      <c r="D49" s="34">
        <v>0</v>
      </c>
      <c r="E49" s="34">
        <v>0</v>
      </c>
      <c r="F49" s="34">
        <v>0</v>
      </c>
      <c r="G49" s="34">
        <v>0</v>
      </c>
      <c r="H49" s="35">
        <v>0</v>
      </c>
    </row>
    <row r="50" spans="2:8" ht="16.2" thickBot="1">
      <c r="B50" s="6">
        <v>20</v>
      </c>
      <c r="C50" s="25" t="s">
        <v>161</v>
      </c>
      <c r="D50" s="36">
        <v>0</v>
      </c>
      <c r="E50" s="36">
        <v>0</v>
      </c>
      <c r="F50" s="36">
        <v>0</v>
      </c>
      <c r="G50" s="36">
        <v>0</v>
      </c>
      <c r="H50" s="37">
        <v>0</v>
      </c>
    </row>
    <row r="51" spans="2:8" ht="15" thickTop="1">
      <c r="D51" s="10"/>
    </row>
    <row r="52" spans="2:8">
      <c r="D52" s="9"/>
    </row>
    <row r="54" spans="2:8">
      <c r="C54" s="26"/>
    </row>
    <row r="55" spans="2:8">
      <c r="C55" s="26"/>
    </row>
  </sheetData>
  <phoneticPr fontId="11" type="noConversion"/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1:S58"/>
  <sheetViews>
    <sheetView showGridLines="0" zoomScale="85" zoomScaleNormal="85" workbookViewId="0">
      <selection activeCell="D12" sqref="D12"/>
    </sheetView>
  </sheetViews>
  <sheetFormatPr defaultColWidth="8.5546875" defaultRowHeight="14.4"/>
  <cols>
    <col min="1" max="2" width="8.109375" customWidth="1"/>
    <col min="3" max="3" width="89.77734375" customWidth="1"/>
    <col min="4" max="4" width="17.5546875" customWidth="1"/>
    <col min="5" max="5" width="18.44140625" bestFit="1" customWidth="1"/>
    <col min="6" max="6" width="18.21875" customWidth="1"/>
    <col min="7" max="7" width="12.77734375" bestFit="1" customWidth="1"/>
    <col min="8" max="9" width="9.44140625" bestFit="1" customWidth="1"/>
  </cols>
  <sheetData>
    <row r="1" spans="2:9">
      <c r="B1" s="11"/>
    </row>
    <row r="2" spans="2:9">
      <c r="B2" s="11"/>
    </row>
    <row r="3" spans="2:9">
      <c r="B3" s="11"/>
    </row>
    <row r="4" spans="2:9">
      <c r="B4" s="11"/>
    </row>
    <row r="5" spans="2:9" ht="15" thickBot="1">
      <c r="B5" s="11"/>
    </row>
    <row r="6" spans="2:9" ht="16.2" thickTop="1">
      <c r="B6" s="14" t="s">
        <v>100</v>
      </c>
      <c r="C6" s="19"/>
      <c r="D6" s="19"/>
      <c r="E6" s="19"/>
      <c r="F6" s="19"/>
      <c r="G6" s="19"/>
      <c r="H6" s="19"/>
    </row>
    <row r="8" spans="2:9" ht="26.55" customHeight="1">
      <c r="D8" s="1"/>
      <c r="E8" s="1"/>
      <c r="F8" s="1"/>
    </row>
    <row r="9" spans="2:9" ht="17.55" customHeight="1">
      <c r="B9" s="169"/>
      <c r="C9" s="169"/>
      <c r="D9" s="1" t="s">
        <v>0</v>
      </c>
      <c r="E9" s="1" t="s">
        <v>6</v>
      </c>
      <c r="F9" s="1" t="s">
        <v>7</v>
      </c>
    </row>
    <row r="10" spans="2:9" ht="7.5" customHeight="1">
      <c r="B10" s="1"/>
      <c r="C10" s="1"/>
      <c r="D10" s="167" t="s">
        <v>8</v>
      </c>
      <c r="E10" s="167"/>
      <c r="F10" s="167" t="s">
        <v>121</v>
      </c>
    </row>
    <row r="11" spans="2:9" ht="23.25" customHeight="1" thickBot="1">
      <c r="B11" s="1"/>
      <c r="C11" s="1"/>
      <c r="D11" s="168"/>
      <c r="E11" s="168"/>
      <c r="F11" s="168"/>
    </row>
    <row r="12" spans="2:9" ht="23.25" customHeight="1" thickTop="1" thickBot="1">
      <c r="B12" s="1"/>
      <c r="C12" s="15" t="s">
        <v>66</v>
      </c>
      <c r="D12" s="21" t="s">
        <v>53</v>
      </c>
      <c r="E12" s="21" t="s">
        <v>54</v>
      </c>
      <c r="F12" s="21" t="s">
        <v>53</v>
      </c>
      <c r="H12" s="38"/>
      <c r="I12" s="38"/>
    </row>
    <row r="13" spans="2:9" ht="23.25" customHeight="1" thickTop="1" thickBot="1">
      <c r="B13" s="6">
        <v>1</v>
      </c>
      <c r="C13" s="86" t="s">
        <v>103</v>
      </c>
      <c r="D13" s="29">
        <v>4185717.8213000004</v>
      </c>
      <c r="E13" s="29">
        <v>4480784.9778099991</v>
      </c>
      <c r="F13" s="141">
        <v>334857.42569999996</v>
      </c>
      <c r="G13" s="7"/>
    </row>
    <row r="14" spans="2:9" ht="16.2" thickTop="1">
      <c r="B14" s="6">
        <v>2</v>
      </c>
      <c r="C14" s="80" t="s">
        <v>105</v>
      </c>
      <c r="D14" s="139">
        <v>4185717.8213000004</v>
      </c>
      <c r="E14" s="139">
        <v>4480784.9778099991</v>
      </c>
      <c r="F14" s="142">
        <v>334857.42569999996</v>
      </c>
      <c r="G14" s="7"/>
    </row>
    <row r="15" spans="2:9" ht="15.6">
      <c r="B15" s="6">
        <v>3</v>
      </c>
      <c r="C15" s="80" t="s">
        <v>106</v>
      </c>
      <c r="D15" s="139" t="s">
        <v>14</v>
      </c>
      <c r="E15" s="139">
        <v>0</v>
      </c>
      <c r="F15" s="143"/>
      <c r="G15" s="7"/>
    </row>
    <row r="16" spans="2:9" ht="15.6">
      <c r="B16" s="6">
        <v>5</v>
      </c>
      <c r="C16" s="80" t="s">
        <v>107</v>
      </c>
      <c r="D16" s="139" t="s">
        <v>14</v>
      </c>
      <c r="E16" s="139">
        <v>0</v>
      </c>
      <c r="F16" s="143"/>
      <c r="G16" s="7"/>
    </row>
    <row r="17" spans="2:7" ht="15.6">
      <c r="B17" s="6">
        <v>6</v>
      </c>
      <c r="C17" s="17" t="s">
        <v>104</v>
      </c>
      <c r="D17" s="139">
        <v>551281.54733999993</v>
      </c>
      <c r="E17" s="139">
        <v>652652.91804999998</v>
      </c>
      <c r="F17" s="143">
        <v>44102.523789999999</v>
      </c>
      <c r="G17" s="7"/>
    </row>
    <row r="18" spans="2:7" s="2" customFormat="1" ht="15.6">
      <c r="B18" s="6">
        <v>7</v>
      </c>
      <c r="C18" s="80" t="s">
        <v>108</v>
      </c>
      <c r="D18" s="139" t="s">
        <v>14</v>
      </c>
      <c r="E18" s="139" t="s">
        <v>14</v>
      </c>
      <c r="F18" s="143"/>
      <c r="G18" s="7"/>
    </row>
    <row r="19" spans="2:7" ht="15.6">
      <c r="B19" s="6" t="s">
        <v>9</v>
      </c>
      <c r="C19" s="80" t="s">
        <v>109</v>
      </c>
      <c r="D19" s="139">
        <v>4185717.8213000004</v>
      </c>
      <c r="E19" s="139">
        <v>4480784.9778099991</v>
      </c>
      <c r="F19" s="143">
        <v>334857.42569999996</v>
      </c>
      <c r="G19" s="7"/>
    </row>
    <row r="20" spans="2:7" ht="15.6">
      <c r="B20" s="6">
        <v>9</v>
      </c>
      <c r="C20" s="80" t="s">
        <v>110</v>
      </c>
      <c r="D20" s="139" t="s">
        <v>14</v>
      </c>
      <c r="E20" s="139" t="s">
        <v>14</v>
      </c>
      <c r="F20" s="143"/>
      <c r="G20" s="7"/>
    </row>
    <row r="21" spans="2:7" ht="15.6">
      <c r="B21" s="6">
        <v>12</v>
      </c>
      <c r="C21" s="17" t="s">
        <v>111</v>
      </c>
      <c r="D21" s="139">
        <v>105.35658000000001</v>
      </c>
      <c r="E21" s="139">
        <v>105.42276</v>
      </c>
      <c r="F21" s="143">
        <v>8.4285300000000003</v>
      </c>
      <c r="G21" s="7"/>
    </row>
    <row r="22" spans="2:7" ht="15.6">
      <c r="B22" s="6">
        <v>13</v>
      </c>
      <c r="C22" s="17" t="s">
        <v>112</v>
      </c>
      <c r="D22" s="139" t="s">
        <v>14</v>
      </c>
      <c r="E22" s="139" t="s">
        <v>14</v>
      </c>
      <c r="F22" s="143"/>
      <c r="G22" s="7"/>
    </row>
    <row r="23" spans="2:7" ht="15.6">
      <c r="B23" s="6">
        <v>14</v>
      </c>
      <c r="C23" s="17" t="s">
        <v>113</v>
      </c>
      <c r="D23" s="139" t="s">
        <v>14</v>
      </c>
      <c r="E23" s="139" t="s">
        <v>14</v>
      </c>
      <c r="F23" s="143"/>
      <c r="G23" s="7"/>
    </row>
    <row r="24" spans="2:7" ht="16.2" thickBot="1">
      <c r="B24" s="6">
        <v>16</v>
      </c>
      <c r="C24" s="17" t="s">
        <v>114</v>
      </c>
      <c r="D24" s="139" t="s">
        <v>14</v>
      </c>
      <c r="E24" s="139" t="s">
        <v>14</v>
      </c>
      <c r="F24" s="143"/>
      <c r="G24" s="7"/>
    </row>
    <row r="25" spans="2:7" ht="23.25" customHeight="1" thickTop="1" thickBot="1">
      <c r="B25" s="6">
        <v>20</v>
      </c>
      <c r="C25" s="16" t="s">
        <v>115</v>
      </c>
      <c r="D25" s="140">
        <v>810701.27508000005</v>
      </c>
      <c r="E25" s="140">
        <v>830229.93647000007</v>
      </c>
      <c r="F25" s="144">
        <v>64856.102009999995</v>
      </c>
      <c r="G25" s="41"/>
    </row>
    <row r="26" spans="2:7" ht="16.2" thickTop="1">
      <c r="B26" s="6">
        <v>21</v>
      </c>
      <c r="C26" s="80" t="s">
        <v>119</v>
      </c>
      <c r="D26" s="139">
        <v>810701.27508000005</v>
      </c>
      <c r="E26" s="139">
        <v>830229.93647000007</v>
      </c>
      <c r="F26" s="142">
        <v>64856.102009999995</v>
      </c>
      <c r="G26" s="7"/>
    </row>
    <row r="27" spans="2:7" ht="16.2" thickBot="1">
      <c r="B27" s="6">
        <v>22</v>
      </c>
      <c r="C27" s="80" t="s">
        <v>120</v>
      </c>
      <c r="D27" s="139" t="s">
        <v>14</v>
      </c>
      <c r="E27" s="139" t="s">
        <v>14</v>
      </c>
      <c r="F27" s="143"/>
      <c r="G27" s="7"/>
    </row>
    <row r="28" spans="2:7" ht="23.1" customHeight="1" thickTop="1" thickBot="1">
      <c r="B28" s="6">
        <v>24</v>
      </c>
      <c r="C28" s="16" t="s">
        <v>116</v>
      </c>
      <c r="D28" s="140">
        <v>1147654.9262899999</v>
      </c>
      <c r="E28" s="140">
        <v>1114351.4546300001</v>
      </c>
      <c r="F28" s="144">
        <v>91812.39409999999</v>
      </c>
      <c r="G28" s="41"/>
    </row>
    <row r="29" spans="2:7" ht="15.6">
      <c r="B29" s="6" t="s">
        <v>31</v>
      </c>
      <c r="C29" s="17" t="s">
        <v>117</v>
      </c>
      <c r="D29" s="139" t="s">
        <v>14</v>
      </c>
      <c r="E29" s="139" t="s">
        <v>14</v>
      </c>
      <c r="F29" s="143"/>
      <c r="G29" s="7"/>
    </row>
    <row r="30" spans="2:7" ht="16.2" thickBot="1">
      <c r="B30" s="6">
        <v>25</v>
      </c>
      <c r="C30" s="17" t="s">
        <v>118</v>
      </c>
      <c r="D30" s="139">
        <v>60916.551500000001</v>
      </c>
      <c r="E30" s="139">
        <v>61035.160380000001</v>
      </c>
      <c r="F30" s="143">
        <v>4873.3241200000002</v>
      </c>
      <c r="G30" s="41"/>
    </row>
    <row r="31" spans="2:7" ht="16.8" thickTop="1" thickBot="1">
      <c r="B31" s="6">
        <v>29</v>
      </c>
      <c r="C31" s="18" t="s">
        <v>32</v>
      </c>
      <c r="D31" s="140">
        <v>6756377.4780900003</v>
      </c>
      <c r="E31" s="140">
        <v>7139159.8700999999</v>
      </c>
      <c r="F31" s="144">
        <v>540510.19825000002</v>
      </c>
      <c r="G31" s="41"/>
    </row>
    <row r="32" spans="2:7" ht="23.25" customHeight="1" thickTop="1">
      <c r="B32" s="5"/>
      <c r="C32" s="1"/>
      <c r="D32" s="3"/>
      <c r="E32" s="3"/>
      <c r="F32" s="3"/>
    </row>
    <row r="33" spans="2:19" ht="23.25" customHeight="1">
      <c r="B33" s="5"/>
      <c r="C33" s="1"/>
      <c r="D33" s="3"/>
      <c r="E33" s="3"/>
      <c r="F33" s="3"/>
      <c r="S33" s="4"/>
    </row>
    <row r="34" spans="2:19" ht="23.25" customHeight="1">
      <c r="B34" s="5"/>
      <c r="C34" s="1"/>
      <c r="D34" s="3"/>
      <c r="E34" s="3"/>
      <c r="F34" s="3"/>
    </row>
    <row r="35" spans="2:19" ht="15" customHeight="1">
      <c r="B35" s="1"/>
      <c r="C35" s="1"/>
      <c r="D35" s="1"/>
      <c r="E35" s="1"/>
      <c r="F35" s="1"/>
    </row>
    <row r="36" spans="2:19" ht="30" customHeight="1">
      <c r="B36" s="1"/>
      <c r="C36" s="1"/>
      <c r="D36" s="1"/>
      <c r="E36" s="1"/>
      <c r="F36" s="1"/>
    </row>
    <row r="37" spans="2:19" ht="15.6">
      <c r="B37" s="1"/>
      <c r="C37" s="1"/>
      <c r="D37" s="1"/>
      <c r="E37" s="1"/>
      <c r="F37" s="1"/>
    </row>
    <row r="38" spans="2:19" ht="15.6">
      <c r="B38" s="1"/>
      <c r="C38" s="1"/>
      <c r="D38" s="1"/>
      <c r="E38" s="1"/>
      <c r="F38" s="1"/>
    </row>
    <row r="39" spans="2:19" ht="15.6">
      <c r="B39" s="1"/>
      <c r="C39" s="1"/>
      <c r="D39" s="1"/>
      <c r="E39" s="1"/>
      <c r="F39" s="1"/>
    </row>
    <row r="40" spans="2:19" ht="15.6">
      <c r="B40" s="1"/>
      <c r="C40" s="1"/>
      <c r="D40" s="1"/>
      <c r="E40" s="1"/>
      <c r="F40" s="1"/>
    </row>
    <row r="41" spans="2:19" ht="15.6">
      <c r="B41" s="1"/>
      <c r="C41" s="1"/>
      <c r="D41" s="1"/>
      <c r="E41" s="1"/>
      <c r="F41" s="1"/>
    </row>
    <row r="42" spans="2:19" ht="15.6">
      <c r="B42" s="1"/>
      <c r="C42" s="1"/>
      <c r="D42" s="1"/>
      <c r="E42" s="1"/>
      <c r="F42" s="1"/>
    </row>
    <row r="43" spans="2:19" ht="15.6">
      <c r="B43" s="1"/>
      <c r="C43" s="1"/>
      <c r="D43" s="1"/>
      <c r="E43" s="1"/>
      <c r="F43" s="1"/>
    </row>
    <row r="44" spans="2:19" ht="15.6">
      <c r="B44" s="1"/>
      <c r="C44" s="1"/>
      <c r="D44" s="1"/>
      <c r="E44" s="1"/>
      <c r="F44" s="1"/>
    </row>
    <row r="45" spans="2:19" ht="15.6">
      <c r="C45" s="1"/>
      <c r="D45" s="1"/>
      <c r="E45" s="1"/>
      <c r="F45" s="1"/>
    </row>
    <row r="46" spans="2:19" ht="15.6">
      <c r="C46" s="1"/>
      <c r="D46" s="1"/>
      <c r="E46" s="1"/>
      <c r="F46" s="1"/>
    </row>
    <row r="47" spans="2:19" ht="15.6">
      <c r="C47" s="1"/>
      <c r="D47" s="1"/>
      <c r="E47" s="1"/>
      <c r="F47" s="1"/>
    </row>
    <row r="48" spans="2:19" ht="15.6">
      <c r="C48" s="1"/>
      <c r="D48" s="1"/>
      <c r="E48" s="1"/>
      <c r="F48" s="1"/>
    </row>
    <row r="49" spans="2:6" ht="15.6">
      <c r="C49" s="1"/>
      <c r="D49" s="1"/>
      <c r="E49" s="1"/>
      <c r="F49" s="1"/>
    </row>
    <row r="50" spans="2:6" ht="15.6">
      <c r="C50" s="1"/>
      <c r="D50" s="1"/>
      <c r="E50" s="1"/>
      <c r="F50" s="1"/>
    </row>
    <row r="51" spans="2:6" ht="15.6">
      <c r="B51" s="1"/>
      <c r="C51" s="1"/>
      <c r="D51" s="1"/>
      <c r="E51" s="1"/>
      <c r="F51" s="1"/>
    </row>
    <row r="52" spans="2:6" ht="15.6">
      <c r="B52" s="1"/>
      <c r="C52" s="1"/>
      <c r="D52" s="1"/>
      <c r="E52" s="1"/>
      <c r="F52" s="1"/>
    </row>
    <row r="53" spans="2:6" ht="15.6">
      <c r="B53" s="1"/>
      <c r="C53" s="1"/>
      <c r="D53" s="1"/>
      <c r="E53" s="1"/>
      <c r="F53" s="1"/>
    </row>
    <row r="54" spans="2:6" ht="15.6">
      <c r="B54" s="1"/>
      <c r="C54" s="1"/>
      <c r="D54" s="1"/>
      <c r="E54" s="1"/>
      <c r="F54" s="1"/>
    </row>
    <row r="55" spans="2:6" ht="15.6">
      <c r="B55" s="1"/>
      <c r="C55" s="1"/>
      <c r="D55" s="1"/>
      <c r="E55" s="1"/>
      <c r="F55" s="1"/>
    </row>
    <row r="56" spans="2:6" ht="15.6">
      <c r="B56" s="1"/>
      <c r="C56" s="1"/>
      <c r="D56" s="1"/>
      <c r="E56" s="1"/>
      <c r="F56" s="1"/>
    </row>
    <row r="57" spans="2:6" ht="15.6">
      <c r="B57" s="1"/>
      <c r="C57" s="1"/>
      <c r="D57" s="1"/>
      <c r="E57" s="1"/>
      <c r="F57" s="1"/>
    </row>
    <row r="58" spans="2:6" ht="15.6">
      <c r="B58" s="1"/>
      <c r="C58" s="1"/>
      <c r="D58" s="1"/>
      <c r="E58" s="1"/>
      <c r="F58" s="1"/>
    </row>
  </sheetData>
  <mergeCells count="3">
    <mergeCell ref="D10:E11"/>
    <mergeCell ref="F10:F11"/>
    <mergeCell ref="B9:C9"/>
  </mergeCells>
  <pageMargins left="0.70866141732283472" right="0.70866141732283472" top="0.74803149606299213" bottom="0.74803149606299213" header="0.31496062992125984" footer="0.31496062992125984"/>
  <pageSetup paperSize="9" scale="77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C0D11E-1AEA-43C8-841E-11DA33B6244E}">
  <sheetPr>
    <pageSetUpPr fitToPage="1"/>
  </sheetPr>
  <dimension ref="A5:S56"/>
  <sheetViews>
    <sheetView showGridLines="0" zoomScale="85" zoomScaleNormal="85" workbookViewId="0">
      <selection activeCell="D10" sqref="D10"/>
    </sheetView>
  </sheetViews>
  <sheetFormatPr defaultColWidth="8.5546875" defaultRowHeight="14.4"/>
  <cols>
    <col min="1" max="2" width="8.109375" customWidth="1"/>
    <col min="3" max="3" width="69" customWidth="1"/>
    <col min="4" max="4" width="14.88671875" customWidth="1"/>
    <col min="5" max="5" width="14.77734375" customWidth="1"/>
    <col min="6" max="6" width="14.88671875" customWidth="1"/>
    <col min="7" max="7" width="13.21875" bestFit="1" customWidth="1"/>
    <col min="8" max="9" width="9.44140625" bestFit="1" customWidth="1"/>
  </cols>
  <sheetData>
    <row r="5" spans="1:9" ht="15" thickBot="1"/>
    <row r="6" spans="1:9" ht="16.2" thickTop="1">
      <c r="B6" s="14" t="s">
        <v>102</v>
      </c>
      <c r="C6" s="19"/>
      <c r="D6" s="19"/>
      <c r="E6" s="19"/>
      <c r="F6" s="19"/>
      <c r="G6" s="19"/>
      <c r="H6" s="19"/>
    </row>
    <row r="8" spans="1:9" ht="15.6">
      <c r="D8" s="1"/>
      <c r="E8" s="1"/>
      <c r="F8" s="1"/>
    </row>
    <row r="9" spans="1:9" ht="17.55" customHeight="1" thickBot="1">
      <c r="B9" s="28"/>
      <c r="C9" s="110" t="s">
        <v>66</v>
      </c>
      <c r="D9" s="20" t="s">
        <v>0</v>
      </c>
      <c r="E9" s="20" t="s">
        <v>6</v>
      </c>
      <c r="F9" s="20" t="s">
        <v>7</v>
      </c>
    </row>
    <row r="10" spans="1:9" ht="16.8" thickTop="1" thickBot="1">
      <c r="B10" s="1"/>
      <c r="C10" s="102" t="s">
        <v>80</v>
      </c>
      <c r="D10" s="105" t="s">
        <v>98</v>
      </c>
      <c r="E10" s="104" t="s">
        <v>42</v>
      </c>
      <c r="F10" s="21" t="s">
        <v>43</v>
      </c>
      <c r="H10" s="38"/>
      <c r="I10" s="38"/>
    </row>
    <row r="11" spans="1:9" ht="18" customHeight="1" thickTop="1" thickBot="1">
      <c r="B11" s="6">
        <v>1</v>
      </c>
      <c r="C11" s="101" t="s">
        <v>81</v>
      </c>
      <c r="D11" s="112">
        <v>175955.53700000001</v>
      </c>
      <c r="E11" s="107"/>
      <c r="F11" s="103"/>
      <c r="G11" s="7"/>
    </row>
    <row r="12" spans="1:9" ht="18" customHeight="1">
      <c r="B12" s="6" t="s">
        <v>1</v>
      </c>
      <c r="C12" s="101" t="s">
        <v>82</v>
      </c>
      <c r="D12" s="111">
        <v>1052466.8799999999</v>
      </c>
      <c r="E12" s="106">
        <v>892884.04</v>
      </c>
      <c r="F12" s="134">
        <v>906127.62</v>
      </c>
      <c r="G12" s="7"/>
    </row>
    <row r="13" spans="1:9" ht="18" customHeight="1">
      <c r="B13" s="6" t="s">
        <v>2</v>
      </c>
      <c r="C13" s="101" t="s">
        <v>83</v>
      </c>
      <c r="D13" s="111">
        <v>-1007585.893</v>
      </c>
      <c r="E13" s="106">
        <v>-777221.37100000004</v>
      </c>
      <c r="F13" s="134">
        <v>-371746.50300000003</v>
      </c>
      <c r="G13" s="7"/>
    </row>
    <row r="14" spans="1:9" ht="18" customHeight="1">
      <c r="B14" s="6" t="s">
        <v>3</v>
      </c>
      <c r="C14" s="101" t="s">
        <v>84</v>
      </c>
      <c r="D14" s="111">
        <v>8722688.5759999994</v>
      </c>
      <c r="E14" s="106">
        <v>7961932.6550000003</v>
      </c>
      <c r="F14" s="134">
        <v>6764547.5990000004</v>
      </c>
      <c r="G14" s="7"/>
    </row>
    <row r="15" spans="1:9" ht="18" customHeight="1">
      <c r="B15" s="6" t="s">
        <v>4</v>
      </c>
      <c r="C15" s="101" t="s">
        <v>85</v>
      </c>
      <c r="D15" s="111">
        <v>0</v>
      </c>
      <c r="E15" s="106">
        <v>129.12100000000001</v>
      </c>
      <c r="F15" s="134">
        <v>131.191</v>
      </c>
      <c r="G15" s="7"/>
    </row>
    <row r="16" spans="1:9" s="2" customFormat="1" ht="18" customHeight="1">
      <c r="A16"/>
      <c r="B16" s="6">
        <v>2</v>
      </c>
      <c r="C16" s="101" t="s">
        <v>86</v>
      </c>
      <c r="D16" s="111">
        <v>673420.4</v>
      </c>
      <c r="E16" s="106"/>
      <c r="F16" s="134"/>
      <c r="G16" s="7"/>
    </row>
    <row r="17" spans="1:19" ht="18" customHeight="1">
      <c r="B17" s="6" t="s">
        <v>16</v>
      </c>
      <c r="C17" s="101" t="s">
        <v>87</v>
      </c>
      <c r="D17" s="111">
        <v>350072.69</v>
      </c>
      <c r="E17" s="106">
        <v>380117.147</v>
      </c>
      <c r="F17" s="134">
        <v>217835.27600000001</v>
      </c>
      <c r="G17" s="7"/>
    </row>
    <row r="18" spans="1:19" ht="18" customHeight="1">
      <c r="A18" s="2"/>
      <c r="B18" s="6" t="s">
        <v>17</v>
      </c>
      <c r="C18" s="101" t="s">
        <v>88</v>
      </c>
      <c r="D18" s="111">
        <v>-107296.29</v>
      </c>
      <c r="E18" s="106">
        <v>-30456.724999999999</v>
      </c>
      <c r="F18" s="134">
        <v>-113642.859</v>
      </c>
      <c r="G18" s="7"/>
    </row>
    <row r="19" spans="1:19" ht="18" customHeight="1">
      <c r="B19" s="6" t="s">
        <v>34</v>
      </c>
      <c r="C19" s="101" t="s">
        <v>89</v>
      </c>
      <c r="D19" s="111">
        <v>755890.58299999998</v>
      </c>
      <c r="E19" s="106">
        <v>10479.616</v>
      </c>
      <c r="F19" s="134">
        <v>305865.88699999999</v>
      </c>
      <c r="G19" s="7"/>
    </row>
    <row r="20" spans="1:19" ht="18" customHeight="1" thickBot="1">
      <c r="B20" s="6" t="s">
        <v>35</v>
      </c>
      <c r="C20" s="101" t="s">
        <v>90</v>
      </c>
      <c r="D20" s="111">
        <v>-255015.89499999999</v>
      </c>
      <c r="E20" s="106">
        <v>-215077.495</v>
      </c>
      <c r="F20" s="134">
        <v>-189605.65</v>
      </c>
      <c r="G20" s="7"/>
    </row>
    <row r="21" spans="1:19" ht="18" customHeight="1" thickBot="1">
      <c r="B21" s="6">
        <v>3</v>
      </c>
      <c r="C21" s="101" t="s">
        <v>91</v>
      </c>
      <c r="D21" s="111">
        <v>389870.54200000002</v>
      </c>
      <c r="E21" s="108"/>
      <c r="F21" s="109"/>
      <c r="G21" s="7"/>
    </row>
    <row r="22" spans="1:19" ht="18" customHeight="1">
      <c r="B22" s="6" t="s">
        <v>23</v>
      </c>
      <c r="C22" s="101" t="s">
        <v>92</v>
      </c>
      <c r="D22" s="111">
        <v>-434500.04100000003</v>
      </c>
      <c r="E22" s="106">
        <v>17825.671999999999</v>
      </c>
      <c r="F22" s="100">
        <v>70768.289999999994</v>
      </c>
      <c r="G22" s="7"/>
    </row>
    <row r="23" spans="1:19" ht="18" customHeight="1" thickBot="1">
      <c r="B23" s="6" t="s">
        <v>12</v>
      </c>
      <c r="C23" s="101" t="s">
        <v>93</v>
      </c>
      <c r="D23" s="111">
        <v>-30365.084999999999</v>
      </c>
      <c r="E23" s="106">
        <v>25258.103999999999</v>
      </c>
      <c r="F23" s="100">
        <v>-590894.43400000001</v>
      </c>
      <c r="G23" s="7"/>
    </row>
    <row r="24" spans="1:19" ht="16.2" thickBot="1">
      <c r="B24" s="6">
        <v>4</v>
      </c>
      <c r="C24" s="101" t="s">
        <v>94</v>
      </c>
      <c r="D24" s="111">
        <v>1239246.4779999999</v>
      </c>
      <c r="E24" s="108"/>
      <c r="F24" s="109"/>
      <c r="G24" s="7"/>
    </row>
    <row r="25" spans="1:19" ht="16.2" thickBot="1">
      <c r="B25" s="6">
        <v>5</v>
      </c>
      <c r="C25" s="25" t="s">
        <v>95</v>
      </c>
      <c r="D25" s="115">
        <v>148709.57699999999</v>
      </c>
      <c r="E25" s="113"/>
      <c r="F25" s="114"/>
      <c r="G25" s="7"/>
    </row>
    <row r="26" spans="1:19" ht="11.55" customHeight="1" thickTop="1">
      <c r="B26" s="5"/>
      <c r="C26" s="1"/>
      <c r="D26" s="3"/>
      <c r="E26" s="3"/>
      <c r="F26" s="3"/>
    </row>
    <row r="27" spans="1:19" ht="15" thickBot="1">
      <c r="B27" s="6"/>
      <c r="C27" s="88"/>
      <c r="D27" s="20" t="s">
        <v>0</v>
      </c>
      <c r="E27" s="20" t="s">
        <v>6</v>
      </c>
      <c r="F27" s="20" t="s">
        <v>7</v>
      </c>
      <c r="G27" s="87"/>
    </row>
    <row r="28" spans="1:19" ht="16.8" thickTop="1" thickBot="1">
      <c r="B28" s="6"/>
      <c r="C28" s="102" t="s">
        <v>38</v>
      </c>
      <c r="D28" s="105" t="s">
        <v>41</v>
      </c>
      <c r="E28" s="104" t="s">
        <v>42</v>
      </c>
      <c r="F28" s="21" t="s">
        <v>43</v>
      </c>
      <c r="G28" s="87"/>
    </row>
    <row r="29" spans="1:19" ht="16.2" thickTop="1">
      <c r="B29" s="6" t="s">
        <v>36</v>
      </c>
      <c r="C29" s="96" t="s">
        <v>96</v>
      </c>
      <c r="D29" s="97">
        <v>0</v>
      </c>
      <c r="E29" s="97">
        <v>0</v>
      </c>
      <c r="F29" s="42">
        <v>0</v>
      </c>
      <c r="G29" s="7"/>
    </row>
    <row r="30" spans="1:19" ht="16.2" thickBot="1">
      <c r="B30" s="6" t="s">
        <v>37</v>
      </c>
      <c r="C30" s="25" t="s">
        <v>97</v>
      </c>
      <c r="D30" s="98">
        <v>0</v>
      </c>
      <c r="E30" s="98">
        <v>0</v>
      </c>
      <c r="F30" s="99">
        <v>0</v>
      </c>
      <c r="G30" s="7"/>
    </row>
    <row r="31" spans="1:19" ht="23.25" customHeight="1" thickTop="1">
      <c r="B31" s="5"/>
      <c r="C31" s="170" t="s">
        <v>99</v>
      </c>
      <c r="D31" s="170"/>
      <c r="E31" s="170"/>
      <c r="F31" s="170"/>
      <c r="S31" s="4"/>
    </row>
    <row r="32" spans="1:19" ht="23.25" customHeight="1">
      <c r="B32" s="5"/>
      <c r="C32" s="1"/>
      <c r="D32" s="3"/>
      <c r="E32" s="3"/>
      <c r="F32" s="3"/>
    </row>
    <row r="33" spans="2:6" ht="15" customHeight="1">
      <c r="B33" s="1"/>
      <c r="C33" s="1"/>
      <c r="D33" s="1"/>
      <c r="E33" s="1"/>
      <c r="F33" s="1"/>
    </row>
    <row r="34" spans="2:6" ht="30" customHeight="1">
      <c r="B34" s="1"/>
      <c r="C34" s="1"/>
      <c r="D34" s="1"/>
      <c r="E34" s="1"/>
      <c r="F34" s="1"/>
    </row>
    <row r="35" spans="2:6" ht="15.6">
      <c r="B35" s="1"/>
      <c r="C35" s="1"/>
      <c r="D35" s="1"/>
      <c r="E35" s="1"/>
      <c r="F35" s="1"/>
    </row>
    <row r="36" spans="2:6" ht="15.6">
      <c r="B36" s="1"/>
      <c r="C36" s="1"/>
      <c r="D36" s="1"/>
      <c r="E36" s="1"/>
      <c r="F36" s="1"/>
    </row>
    <row r="37" spans="2:6" ht="15.6">
      <c r="B37" s="1"/>
      <c r="C37" s="1"/>
      <c r="D37" s="1"/>
      <c r="E37" s="1"/>
      <c r="F37" s="1"/>
    </row>
    <row r="38" spans="2:6" ht="15.6">
      <c r="B38" s="1"/>
      <c r="C38" s="1"/>
      <c r="D38" s="1"/>
      <c r="E38" s="1"/>
      <c r="F38" s="1"/>
    </row>
    <row r="39" spans="2:6" ht="15.6">
      <c r="B39" s="1"/>
      <c r="C39" s="1"/>
      <c r="D39" s="1"/>
      <c r="E39" s="1"/>
      <c r="F39" s="1"/>
    </row>
    <row r="40" spans="2:6" ht="15.6">
      <c r="B40" s="1"/>
      <c r="C40" s="1"/>
      <c r="D40" s="1"/>
      <c r="E40" s="1"/>
      <c r="F40" s="1"/>
    </row>
    <row r="41" spans="2:6" ht="15.6">
      <c r="B41" s="1"/>
      <c r="C41" s="1"/>
      <c r="D41" s="1"/>
      <c r="E41" s="1"/>
      <c r="F41" s="1"/>
    </row>
    <row r="42" spans="2:6" ht="15.6">
      <c r="B42" s="1"/>
      <c r="C42" s="1"/>
      <c r="D42" s="1"/>
      <c r="E42" s="1"/>
      <c r="F42" s="1"/>
    </row>
    <row r="43" spans="2:6" ht="15.6">
      <c r="C43" s="1"/>
      <c r="D43" s="1"/>
      <c r="E43" s="1"/>
      <c r="F43" s="1"/>
    </row>
    <row r="44" spans="2:6" ht="15.6">
      <c r="C44" s="1"/>
      <c r="D44" s="1"/>
      <c r="E44" s="1"/>
      <c r="F44" s="1"/>
    </row>
    <row r="45" spans="2:6" ht="15.6">
      <c r="C45" s="1"/>
      <c r="D45" s="1"/>
      <c r="E45" s="1"/>
      <c r="F45" s="1"/>
    </row>
    <row r="46" spans="2:6" ht="15.6">
      <c r="C46" s="1"/>
      <c r="D46" s="1"/>
      <c r="E46" s="1"/>
      <c r="F46" s="1"/>
    </row>
    <row r="47" spans="2:6" ht="15.6">
      <c r="C47" s="1"/>
      <c r="D47" s="1"/>
      <c r="E47" s="1"/>
      <c r="F47" s="1"/>
    </row>
    <row r="48" spans="2:6" ht="15.6">
      <c r="C48" s="1"/>
      <c r="D48" s="1"/>
      <c r="E48" s="1"/>
      <c r="F48" s="1"/>
    </row>
    <row r="49" spans="2:6" ht="15.6">
      <c r="B49" s="1"/>
      <c r="C49" s="1"/>
      <c r="D49" s="1"/>
      <c r="E49" s="1"/>
      <c r="F49" s="1"/>
    </row>
    <row r="50" spans="2:6" ht="15.6">
      <c r="B50" s="1"/>
      <c r="C50" s="1"/>
      <c r="D50" s="1"/>
      <c r="E50" s="1"/>
      <c r="F50" s="1"/>
    </row>
    <row r="51" spans="2:6" ht="15.6">
      <c r="B51" s="1"/>
      <c r="C51" s="1"/>
      <c r="D51" s="1"/>
      <c r="E51" s="1"/>
      <c r="F51" s="1"/>
    </row>
    <row r="52" spans="2:6" ht="15.6">
      <c r="B52" s="1"/>
      <c r="C52" s="1"/>
      <c r="D52" s="1"/>
      <c r="E52" s="1"/>
      <c r="F52" s="1"/>
    </row>
    <row r="53" spans="2:6" ht="15.6">
      <c r="B53" s="1"/>
      <c r="C53" s="1"/>
      <c r="D53" s="1"/>
      <c r="E53" s="1"/>
      <c r="F53" s="1"/>
    </row>
    <row r="54" spans="2:6" ht="15.6">
      <c r="B54" s="1"/>
      <c r="C54" s="1"/>
      <c r="D54" s="1"/>
      <c r="E54" s="1"/>
      <c r="F54" s="1"/>
    </row>
    <row r="55" spans="2:6" ht="15.6">
      <c r="B55" s="1"/>
      <c r="C55" s="1"/>
      <c r="D55" s="1"/>
      <c r="E55" s="1"/>
      <c r="F55" s="1"/>
    </row>
    <row r="56" spans="2:6" ht="15.6">
      <c r="B56" s="1"/>
      <c r="C56" s="1"/>
      <c r="D56" s="1"/>
      <c r="E56" s="1"/>
      <c r="F56" s="1"/>
    </row>
  </sheetData>
  <mergeCells count="1">
    <mergeCell ref="C31:F31"/>
  </mergeCells>
  <pageMargins left="0.70866141732283472" right="0.70866141732283472" top="0.74803149606299213" bottom="0.74803149606299213" header="0.31496062992125984" footer="0.31496062992125984"/>
  <pageSetup paperSize="9" scale="74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D05FA0-D3A3-40AA-83C9-E70E345AFE29}">
  <dimension ref="A1:K22"/>
  <sheetViews>
    <sheetView showGridLines="0" zoomScale="85" zoomScaleNormal="85" workbookViewId="0">
      <selection activeCell="D12" sqref="D12"/>
    </sheetView>
  </sheetViews>
  <sheetFormatPr defaultColWidth="9.21875" defaultRowHeight="15" customHeight="1"/>
  <cols>
    <col min="1" max="1" width="8.109375" customWidth="1"/>
    <col min="2" max="2" width="8.109375" style="49" customWidth="1"/>
    <col min="3" max="3" width="59.6640625" style="64" customWidth="1"/>
    <col min="4" max="4" width="15.5546875" style="64" customWidth="1"/>
    <col min="5" max="5" width="3.21875" style="64" customWidth="1"/>
    <col min="6" max="7" width="9.21875" style="64"/>
    <col min="8" max="8" width="10.21875" style="64" bestFit="1" customWidth="1"/>
    <col min="9" max="16384" width="9.21875" style="64"/>
  </cols>
  <sheetData>
    <row r="1" spans="1:11" customFormat="1" ht="14.4"/>
    <row r="2" spans="1:11" customFormat="1" ht="14.4"/>
    <row r="3" spans="1:11" customFormat="1" ht="14.4"/>
    <row r="4" spans="1:11" customFormat="1" ht="14.4"/>
    <row r="5" spans="1:11" customFormat="1" thickBot="1"/>
    <row r="6" spans="1:11" customFormat="1" ht="16.2" thickTop="1">
      <c r="B6" s="14" t="s">
        <v>101</v>
      </c>
      <c r="C6" s="19"/>
      <c r="D6" s="19"/>
      <c r="E6" s="19"/>
      <c r="F6" s="19"/>
      <c r="G6" s="19"/>
      <c r="H6" s="19"/>
    </row>
    <row r="7" spans="1:11" s="45" customFormat="1" ht="16.05" customHeight="1">
      <c r="A7"/>
      <c r="B7" s="48"/>
      <c r="C7" s="48"/>
      <c r="D7" s="93"/>
      <c r="E7" s="48"/>
    </row>
    <row r="8" spans="1:11" s="45" customFormat="1" ht="16.2" thickBot="1">
      <c r="A8"/>
      <c r="B8" s="61"/>
      <c r="C8" s="48"/>
      <c r="D8" s="128" t="s">
        <v>0</v>
      </c>
      <c r="E8" s="48"/>
    </row>
    <row r="9" spans="1:11" ht="30" customHeight="1" thickBot="1">
      <c r="B9" s="61"/>
      <c r="C9" s="15" t="s">
        <v>64</v>
      </c>
      <c r="D9" s="127" t="s">
        <v>53</v>
      </c>
      <c r="E9" s="54"/>
      <c r="K9" s="93"/>
    </row>
    <row r="10" spans="1:11" s="67" customFormat="1" ht="15.6">
      <c r="A10"/>
      <c r="B10" s="90">
        <v>1</v>
      </c>
      <c r="C10" s="132" t="s">
        <v>68</v>
      </c>
      <c r="D10" s="73">
        <v>148709.57740000001</v>
      </c>
      <c r="E10" s="66"/>
    </row>
    <row r="11" spans="1:11" ht="15.6">
      <c r="B11" s="90">
        <v>2</v>
      </c>
      <c r="C11" s="133" t="s">
        <v>69</v>
      </c>
      <c r="D11" s="75">
        <v>1</v>
      </c>
      <c r="E11" s="69"/>
    </row>
    <row r="12" spans="1:11" ht="15.6">
      <c r="B12" s="90">
        <v>3</v>
      </c>
      <c r="C12" s="133" t="s">
        <v>67</v>
      </c>
      <c r="D12" s="75">
        <v>148709.57740000001</v>
      </c>
      <c r="E12" s="69"/>
      <c r="H12" s="67"/>
    </row>
    <row r="13" spans="1:11" ht="16.2" thickBot="1">
      <c r="B13" s="91">
        <v>4</v>
      </c>
      <c r="C13" s="133" t="s">
        <v>40</v>
      </c>
      <c r="D13" s="118">
        <v>1147654.9262899999</v>
      </c>
      <c r="E13" s="69"/>
      <c r="H13" s="67"/>
    </row>
    <row r="14" spans="1:11" s="71" customFormat="1" ht="13.5" customHeight="1">
      <c r="A14"/>
      <c r="B14" s="89"/>
      <c r="C14" s="72"/>
      <c r="D14" s="66"/>
      <c r="E14" s="66"/>
    </row>
    <row r="15" spans="1:11" s="71" customFormat="1" ht="13.5" customHeight="1">
      <c r="A15"/>
    </row>
    <row r="16" spans="1:11" s="71" customFormat="1" ht="5.0999999999999996" customHeight="1">
      <c r="A16"/>
    </row>
    <row r="17" spans="1:6" s="71" customFormat="1" ht="31.5" customHeight="1">
      <c r="A17"/>
    </row>
    <row r="18" spans="1:6" s="71" customFormat="1" ht="15.6">
      <c r="A18" s="2"/>
    </row>
    <row r="19" spans="1:6" ht="15.6">
      <c r="B19" s="71"/>
      <c r="C19" s="71"/>
      <c r="D19" s="71"/>
      <c r="E19" s="71"/>
      <c r="F19" s="71"/>
    </row>
    <row r="20" spans="1:6" ht="15.6"/>
    <row r="21" spans="1:6" ht="15.6"/>
    <row r="22" spans="1:6" ht="15.6"/>
  </sheetData>
  <conditionalFormatting sqref="C14">
    <cfRule type="cellIs" dxfId="5" priority="1" operator="equal">
      <formula>"ERRO"</formula>
    </cfRule>
    <cfRule type="containsErrors" dxfId="4" priority="2">
      <formula>ISERROR(C14)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5:H24"/>
  <sheetViews>
    <sheetView showGridLines="0" zoomScale="85" zoomScaleNormal="85" workbookViewId="0">
      <selection activeCell="D10" sqref="D10"/>
    </sheetView>
  </sheetViews>
  <sheetFormatPr defaultColWidth="9.21875" defaultRowHeight="14.4"/>
  <cols>
    <col min="1" max="2" width="8.109375" customWidth="1"/>
    <col min="3" max="3" width="59.77734375" customWidth="1"/>
    <col min="4" max="4" width="28.5546875" customWidth="1"/>
    <col min="5" max="5" width="31.21875" customWidth="1"/>
    <col min="6" max="6" width="25.44140625" customWidth="1"/>
    <col min="7" max="7" width="11.44140625" bestFit="1" customWidth="1"/>
  </cols>
  <sheetData>
    <row r="5" spans="2:8" ht="15" thickBot="1">
      <c r="B5" s="27"/>
      <c r="C5" s="27"/>
      <c r="D5" s="27"/>
      <c r="E5" s="27"/>
    </row>
    <row r="6" spans="2:8" ht="16.2" thickTop="1">
      <c r="B6" s="14" t="s">
        <v>52</v>
      </c>
      <c r="C6" s="19"/>
      <c r="D6" s="19"/>
      <c r="E6" s="19"/>
      <c r="F6" s="19"/>
      <c r="G6" s="19"/>
      <c r="H6" s="19"/>
    </row>
    <row r="8" spans="2:8" ht="16.2" thickBot="1">
      <c r="D8" s="123" t="s">
        <v>39</v>
      </c>
    </row>
    <row r="9" spans="2:8" ht="16.5" customHeight="1" thickBot="1">
      <c r="C9" s="15" t="s">
        <v>66</v>
      </c>
      <c r="D9" s="122" t="s">
        <v>53</v>
      </c>
      <c r="E9" s="122" t="s">
        <v>54</v>
      </c>
    </row>
    <row r="10" spans="2:8" ht="15" thickBot="1">
      <c r="B10" s="94">
        <v>1</v>
      </c>
      <c r="C10" s="83" t="s">
        <v>51</v>
      </c>
      <c r="D10" s="120">
        <v>335013.06762999995</v>
      </c>
      <c r="E10" s="121">
        <v>364666.54987999995</v>
      </c>
      <c r="F10" s="40"/>
      <c r="G10" s="40"/>
    </row>
    <row r="11" spans="2:8" ht="15.6">
      <c r="B11" s="94" t="s">
        <v>1</v>
      </c>
      <c r="C11" s="130" t="s">
        <v>44</v>
      </c>
      <c r="D11" s="119">
        <v>94724.742499999993</v>
      </c>
      <c r="E11" s="119">
        <v>72749.432000000001</v>
      </c>
      <c r="F11" s="40"/>
      <c r="G11" s="40"/>
    </row>
    <row r="12" spans="2:8" ht="15.6">
      <c r="B12" s="94" t="s">
        <v>2</v>
      </c>
      <c r="C12" s="131" t="s">
        <v>45</v>
      </c>
      <c r="D12" s="78">
        <v>240288.32512999998</v>
      </c>
      <c r="E12" s="78">
        <v>291917.11787999998</v>
      </c>
      <c r="F12" s="40"/>
      <c r="G12" s="40"/>
    </row>
    <row r="13" spans="2:8" ht="15.6">
      <c r="B13" s="94" t="s">
        <v>3</v>
      </c>
      <c r="C13" s="131" t="s">
        <v>46</v>
      </c>
      <c r="D13" s="78"/>
      <c r="E13" s="78"/>
      <c r="F13" s="40"/>
      <c r="G13" s="40"/>
    </row>
    <row r="14" spans="2:8" ht="15.6">
      <c r="B14" s="94" t="s">
        <v>4</v>
      </c>
      <c r="C14" s="131" t="s">
        <v>47</v>
      </c>
      <c r="D14" s="78"/>
      <c r="E14" s="78"/>
      <c r="F14" s="40"/>
      <c r="G14" s="40"/>
    </row>
    <row r="15" spans="2:8" ht="15.6">
      <c r="B15" s="94">
        <v>2</v>
      </c>
      <c r="C15" s="76" t="s">
        <v>48</v>
      </c>
      <c r="D15" s="78"/>
      <c r="E15" s="78"/>
      <c r="F15" s="40"/>
      <c r="G15" s="40"/>
    </row>
    <row r="16" spans="2:8" ht="15.6">
      <c r="B16" s="94">
        <v>3</v>
      </c>
      <c r="C16" s="76" t="s">
        <v>49</v>
      </c>
      <c r="D16" s="78">
        <v>201711.39807</v>
      </c>
      <c r="E16" s="78">
        <v>168681.63996999999</v>
      </c>
      <c r="F16" s="40"/>
      <c r="G16" s="40"/>
    </row>
    <row r="17" spans="1:5" ht="15.6">
      <c r="B17" s="94">
        <v>4</v>
      </c>
      <c r="C17" s="76" t="s">
        <v>50</v>
      </c>
      <c r="D17" s="78">
        <v>1307.2673799999998</v>
      </c>
      <c r="E17" s="78">
        <v>1279.1857500000001</v>
      </c>
    </row>
    <row r="18" spans="1:5" ht="15.6">
      <c r="A18" s="2"/>
      <c r="B18" s="94">
        <v>5</v>
      </c>
      <c r="C18" s="76" t="s">
        <v>19</v>
      </c>
      <c r="D18" s="78">
        <v>0</v>
      </c>
      <c r="E18" s="78">
        <v>0</v>
      </c>
    </row>
    <row r="19" spans="1:5" ht="15.6">
      <c r="B19" s="94">
        <v>6</v>
      </c>
      <c r="C19" s="76" t="s">
        <v>20</v>
      </c>
      <c r="D19" s="78">
        <v>272669.54200000002</v>
      </c>
      <c r="E19" s="78">
        <v>295602.56086999999</v>
      </c>
    </row>
    <row r="20" spans="1:5" ht="16.2" thickBot="1">
      <c r="B20" s="94">
        <v>9</v>
      </c>
      <c r="C20" s="77" t="s">
        <v>5</v>
      </c>
      <c r="D20" s="79">
        <v>810701.27507999993</v>
      </c>
      <c r="E20" s="79">
        <v>830229.93646999984</v>
      </c>
    </row>
    <row r="21" spans="1:5">
      <c r="C21" s="44"/>
    </row>
    <row r="24" spans="1:5" ht="12" customHeight="1"/>
  </sheetData>
  <pageMargins left="0.70866141732283472" right="0.70866141732283472" top="0.74803149606299213" bottom="0.74803149606299213" header="0.31496062992125984" footer="0.31496062992125984"/>
  <pageSetup paperSize="9" scale="95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5492FA-856B-4C68-8683-63CDAE54E879}">
  <dimension ref="A1:H25"/>
  <sheetViews>
    <sheetView showGridLines="0" zoomScale="85" zoomScaleNormal="85" workbookViewId="0">
      <selection activeCell="D10" sqref="D10:E10"/>
    </sheetView>
  </sheetViews>
  <sheetFormatPr defaultColWidth="8.77734375" defaultRowHeight="15.6"/>
  <cols>
    <col min="1" max="1" width="8.109375" customWidth="1"/>
    <col min="2" max="2" width="8.109375" style="49" customWidth="1"/>
    <col min="3" max="3" width="42.21875" style="45" customWidth="1"/>
    <col min="4" max="4" width="27.33203125" style="45" customWidth="1"/>
    <col min="5" max="8" width="25.21875" style="45" customWidth="1"/>
    <col min="9" max="16384" width="8.77734375" style="50"/>
  </cols>
  <sheetData>
    <row r="1" spans="1:8" s="45" customFormat="1">
      <c r="A1"/>
    </row>
    <row r="2" spans="1:8" s="45" customFormat="1">
      <c r="A2"/>
      <c r="B2" s="46"/>
      <c r="C2" s="47"/>
      <c r="D2" s="47"/>
    </row>
    <row r="3" spans="1:8" s="45" customFormat="1">
      <c r="A3"/>
      <c r="B3" s="46"/>
      <c r="C3" s="172"/>
      <c r="D3" s="172"/>
    </row>
    <row r="4" spans="1:8" s="45" customFormat="1">
      <c r="A4"/>
      <c r="B4" s="46"/>
      <c r="C4" s="95"/>
      <c r="D4" s="95"/>
    </row>
    <row r="5" spans="1:8" s="45" customFormat="1" ht="16.2" thickBot="1">
      <c r="A5"/>
      <c r="B5" s="95"/>
      <c r="C5" s="95"/>
      <c r="D5" s="95"/>
      <c r="E5" s="95"/>
      <c r="F5" s="95"/>
      <c r="G5" s="95"/>
      <c r="H5" s="95"/>
    </row>
    <row r="6" spans="1:8" customFormat="1" ht="16.2" thickTop="1">
      <c r="B6" s="14" t="s">
        <v>77</v>
      </c>
      <c r="C6" s="19"/>
      <c r="D6" s="19"/>
      <c r="E6" s="19"/>
      <c r="F6" s="19"/>
      <c r="G6" s="19"/>
      <c r="H6" s="19"/>
    </row>
    <row r="8" spans="1:8">
      <c r="B8" s="51"/>
      <c r="D8" s="124" t="s">
        <v>0</v>
      </c>
      <c r="E8" s="124" t="s">
        <v>6</v>
      </c>
      <c r="F8" s="124" t="s">
        <v>7</v>
      </c>
      <c r="G8" s="124" t="s">
        <v>10</v>
      </c>
      <c r="H8" s="125" t="s">
        <v>15</v>
      </c>
    </row>
    <row r="9" spans="1:8" ht="16.2" thickBot="1">
      <c r="B9" s="51"/>
      <c r="C9" s="51"/>
      <c r="D9" s="173" t="s">
        <v>53</v>
      </c>
      <c r="E9" s="173"/>
      <c r="F9" s="173"/>
      <c r="G9" s="173"/>
      <c r="H9" s="173"/>
    </row>
    <row r="10" spans="1:8" ht="14.55" customHeight="1" thickBot="1">
      <c r="B10" s="52"/>
      <c r="C10" s="52"/>
      <c r="D10" s="174" t="s">
        <v>55</v>
      </c>
      <c r="E10" s="175"/>
      <c r="F10" s="180" t="s">
        <v>57</v>
      </c>
      <c r="G10" s="176" t="s">
        <v>79</v>
      </c>
      <c r="H10" s="178" t="s">
        <v>58</v>
      </c>
    </row>
    <row r="11" spans="1:8" ht="88.2" customHeight="1" thickBot="1">
      <c r="B11" s="93"/>
      <c r="C11" s="165" t="s">
        <v>65</v>
      </c>
      <c r="D11" s="53" t="s">
        <v>78</v>
      </c>
      <c r="E11" s="85" t="s">
        <v>56</v>
      </c>
      <c r="F11" s="181"/>
      <c r="G11" s="177"/>
      <c r="H11" s="179"/>
    </row>
    <row r="12" spans="1:8">
      <c r="B12" s="90">
        <v>1</v>
      </c>
      <c r="C12" s="15" t="s">
        <v>59</v>
      </c>
      <c r="D12" s="145">
        <v>45537.693289999996</v>
      </c>
      <c r="E12" s="146">
        <v>2446230.5397100002</v>
      </c>
      <c r="F12" s="147">
        <v>102790.13644</v>
      </c>
      <c r="G12" s="147">
        <v>102790.13644</v>
      </c>
      <c r="H12" s="148">
        <v>2388978.09656</v>
      </c>
    </row>
    <row r="13" spans="1:8">
      <c r="B13" s="90">
        <v>2</v>
      </c>
      <c r="C13" s="15" t="s">
        <v>60</v>
      </c>
      <c r="D13" s="149">
        <v>1338964.0344699998</v>
      </c>
      <c r="E13" s="150">
        <v>4936014.4667499997</v>
      </c>
      <c r="F13" s="151">
        <v>1263686.25817</v>
      </c>
      <c r="G13" s="147">
        <v>1263686.25817</v>
      </c>
      <c r="H13" s="152">
        <v>5011292.2430499988</v>
      </c>
    </row>
    <row r="14" spans="1:8">
      <c r="B14" s="90" t="s">
        <v>16</v>
      </c>
      <c r="C14" s="116" t="s">
        <v>61</v>
      </c>
      <c r="D14" s="153">
        <v>0</v>
      </c>
      <c r="E14" s="154">
        <v>3788762.90711</v>
      </c>
      <c r="F14" s="155">
        <v>272.04096000000004</v>
      </c>
      <c r="G14" s="155">
        <v>272.04096000000004</v>
      </c>
      <c r="H14" s="156">
        <v>3788490.8661500001</v>
      </c>
    </row>
    <row r="15" spans="1:8">
      <c r="B15" s="91" t="s">
        <v>17</v>
      </c>
      <c r="C15" s="116" t="s">
        <v>62</v>
      </c>
      <c r="D15" s="153">
        <v>1338964.0344699998</v>
      </c>
      <c r="E15" s="154">
        <v>1147251.5596400001</v>
      </c>
      <c r="F15" s="155">
        <v>1263414.2172100001</v>
      </c>
      <c r="G15" s="155">
        <v>1263414.2172100001</v>
      </c>
      <c r="H15" s="156">
        <v>1222801.3768999998</v>
      </c>
    </row>
    <row r="16" spans="1:8" ht="16.2" thickBot="1">
      <c r="B16" s="91">
        <v>3</v>
      </c>
      <c r="C16" s="117" t="s">
        <v>63</v>
      </c>
      <c r="D16" s="157">
        <v>0</v>
      </c>
      <c r="E16" s="158">
        <v>2131364.3256300003</v>
      </c>
      <c r="F16" s="159">
        <v>386286.52412999998</v>
      </c>
      <c r="G16" s="159">
        <v>386286.52412999998</v>
      </c>
      <c r="H16" s="160">
        <v>1745077.8015000003</v>
      </c>
    </row>
    <row r="17" spans="1:8" ht="16.2" thickBot="1">
      <c r="B17" s="90">
        <v>4</v>
      </c>
      <c r="C17" s="15" t="s">
        <v>18</v>
      </c>
      <c r="D17" s="161">
        <v>1384501.7277599999</v>
      </c>
      <c r="E17" s="162">
        <v>9513609.3320899997</v>
      </c>
      <c r="F17" s="163">
        <v>1752762.9187400001</v>
      </c>
      <c r="G17" s="163">
        <v>1752762.9187400001</v>
      </c>
      <c r="H17" s="164">
        <v>9145348.1411099993</v>
      </c>
    </row>
    <row r="18" spans="1:8">
      <c r="A18" s="2"/>
      <c r="B18" s="55"/>
      <c r="C18" s="56"/>
      <c r="D18" s="57"/>
      <c r="E18" s="57"/>
      <c r="F18" s="57"/>
      <c r="G18" s="57"/>
      <c r="H18" s="58"/>
    </row>
    <row r="19" spans="1:8">
      <c r="B19" s="55"/>
      <c r="C19" s="56"/>
      <c r="D19" s="57"/>
      <c r="E19" s="57"/>
      <c r="F19" s="57"/>
      <c r="G19" s="57"/>
      <c r="H19" s="58"/>
    </row>
    <row r="20" spans="1:8">
      <c r="B20" s="171"/>
      <c r="C20" s="171"/>
      <c r="D20" s="171"/>
      <c r="E20" s="171"/>
      <c r="F20" s="171"/>
      <c r="G20" s="171"/>
      <c r="H20" s="171"/>
    </row>
    <row r="21" spans="1:8">
      <c r="B21" s="55"/>
      <c r="C21" s="56"/>
      <c r="D21" s="57"/>
      <c r="E21" s="57"/>
      <c r="F21" s="57"/>
      <c r="G21" s="57"/>
      <c r="H21" s="57"/>
    </row>
    <row r="22" spans="1:8">
      <c r="B22" s="59"/>
      <c r="C22" s="59"/>
      <c r="D22" s="59"/>
      <c r="E22" s="59"/>
      <c r="F22" s="59"/>
      <c r="G22" s="59"/>
      <c r="H22" s="59"/>
    </row>
    <row r="23" spans="1:8">
      <c r="B23" s="55"/>
      <c r="C23" s="56"/>
      <c r="D23" s="57"/>
      <c r="E23" s="57"/>
      <c r="F23" s="57"/>
      <c r="G23" s="57"/>
      <c r="H23" s="57"/>
    </row>
    <row r="24" spans="1:8">
      <c r="B24" s="60"/>
      <c r="C24" s="60"/>
      <c r="D24" s="60"/>
      <c r="E24" s="60"/>
      <c r="F24" s="60"/>
      <c r="G24" s="60"/>
      <c r="H24" s="60"/>
    </row>
    <row r="25" spans="1:8">
      <c r="B25" s="55"/>
      <c r="C25" s="56"/>
      <c r="D25" s="57"/>
      <c r="E25" s="57"/>
      <c r="F25" s="57"/>
      <c r="G25" s="57"/>
      <c r="H25" s="57"/>
    </row>
  </sheetData>
  <mergeCells count="7">
    <mergeCell ref="B20:H20"/>
    <mergeCell ref="C3:D3"/>
    <mergeCell ref="D9:H9"/>
    <mergeCell ref="D10:E10"/>
    <mergeCell ref="G10:G11"/>
    <mergeCell ref="H10:H11"/>
    <mergeCell ref="F10:F11"/>
  </mergeCells>
  <conditionalFormatting sqref="C18:C19 C21 C23 C25">
    <cfRule type="cellIs" dxfId="3" priority="1" operator="equal">
      <formula>"ERRO"</formula>
    </cfRule>
    <cfRule type="containsErrors" dxfId="2" priority="2">
      <formula>ISERROR(C18)</formula>
    </cfRule>
  </conditionalFormatting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D46A4D-4A19-4730-AFD5-D864F128C440}">
  <dimension ref="A1:H24"/>
  <sheetViews>
    <sheetView showGridLines="0" zoomScale="85" zoomScaleNormal="85" workbookViewId="0">
      <selection activeCell="C9" sqref="C9"/>
    </sheetView>
  </sheetViews>
  <sheetFormatPr defaultColWidth="9.21875" defaultRowHeight="15" customHeight="1"/>
  <cols>
    <col min="1" max="1" width="8.109375" customWidth="1"/>
    <col min="2" max="2" width="8.109375" style="49" customWidth="1"/>
    <col min="3" max="3" width="98.5546875" style="64" customWidth="1"/>
    <col min="4" max="4" width="15.5546875" style="64" customWidth="1"/>
    <col min="5" max="5" width="3.21875" style="64" customWidth="1"/>
    <col min="6" max="16384" width="9.21875" style="64"/>
  </cols>
  <sheetData>
    <row r="1" spans="1:8" customFormat="1" ht="14.4">
      <c r="B1" s="11"/>
    </row>
    <row r="2" spans="1:8" customFormat="1" ht="14.4">
      <c r="B2" s="11"/>
    </row>
    <row r="3" spans="1:8" customFormat="1" ht="14.4">
      <c r="B3" s="11"/>
    </row>
    <row r="4" spans="1:8" customFormat="1" ht="14.4">
      <c r="B4" s="11"/>
    </row>
    <row r="5" spans="1:8" customFormat="1" thickBot="1">
      <c r="B5" s="11"/>
    </row>
    <row r="6" spans="1:8" customFormat="1" ht="16.2" thickTop="1">
      <c r="B6" s="14" t="s">
        <v>70</v>
      </c>
      <c r="C6" s="19"/>
      <c r="D6" s="19"/>
      <c r="E6" s="19"/>
      <c r="F6" s="19"/>
      <c r="G6" s="19"/>
      <c r="H6" s="19"/>
    </row>
    <row r="7" spans="1:8" s="45" customFormat="1" ht="16.05" customHeight="1" thickBot="1">
      <c r="A7"/>
      <c r="B7" s="61"/>
      <c r="C7" s="48"/>
      <c r="D7" s="126"/>
      <c r="E7" s="48"/>
    </row>
    <row r="8" spans="1:8" s="45" customFormat="1" ht="15.6">
      <c r="A8"/>
      <c r="B8" s="61"/>
      <c r="C8" s="48"/>
      <c r="D8" s="62" t="s">
        <v>53</v>
      </c>
      <c r="E8" s="48"/>
    </row>
    <row r="9" spans="1:8" ht="30" customHeight="1" thickBot="1">
      <c r="B9" s="61"/>
      <c r="C9" s="15" t="s">
        <v>64</v>
      </c>
      <c r="D9" s="63" t="s">
        <v>33</v>
      </c>
      <c r="E9" s="54"/>
    </row>
    <row r="10" spans="1:8" s="67" customFormat="1" ht="15.6">
      <c r="A10"/>
      <c r="B10" s="90">
        <v>1</v>
      </c>
      <c r="C10" s="65" t="s">
        <v>71</v>
      </c>
      <c r="D10" s="73">
        <v>914367.28116000001</v>
      </c>
      <c r="E10" s="66"/>
    </row>
    <row r="11" spans="1:8" ht="15.6">
      <c r="B11" s="90">
        <v>2</v>
      </c>
      <c r="C11" s="68" t="s">
        <v>72</v>
      </c>
      <c r="D11" s="74">
        <v>1384501.7277599999</v>
      </c>
      <c r="E11" s="69"/>
    </row>
    <row r="12" spans="1:8" ht="15.6">
      <c r="B12" s="90">
        <v>3</v>
      </c>
      <c r="C12" s="68" t="s">
        <v>73</v>
      </c>
      <c r="D12" s="75">
        <v>0</v>
      </c>
      <c r="E12" s="69"/>
    </row>
    <row r="13" spans="1:8" ht="15.6">
      <c r="B13" s="91">
        <v>4</v>
      </c>
      <c r="C13" s="68" t="s">
        <v>74</v>
      </c>
      <c r="D13" s="75">
        <v>0</v>
      </c>
      <c r="E13" s="69"/>
    </row>
    <row r="14" spans="1:8" ht="16.2" thickBot="1">
      <c r="B14" s="91">
        <v>5</v>
      </c>
      <c r="C14" s="70" t="s">
        <v>75</v>
      </c>
      <c r="D14" s="118">
        <v>0</v>
      </c>
      <c r="E14" s="69"/>
    </row>
    <row r="15" spans="1:8" s="71" customFormat="1" ht="13.5" customHeight="1" thickBot="1">
      <c r="A15"/>
      <c r="B15" s="92">
        <v>6</v>
      </c>
      <c r="C15" s="84" t="s">
        <v>76</v>
      </c>
      <c r="D15" s="129">
        <v>2298869.0089199999</v>
      </c>
      <c r="E15" s="66"/>
    </row>
    <row r="16" spans="1:8" s="71" customFormat="1" ht="13.5" customHeight="1">
      <c r="A16"/>
      <c r="B16" s="89"/>
      <c r="C16" s="72"/>
      <c r="D16" s="66"/>
      <c r="E16" s="66"/>
    </row>
    <row r="17" spans="1:6" s="71" customFormat="1" ht="13.5" customHeight="1">
      <c r="A17"/>
    </row>
    <row r="18" spans="1:6" s="71" customFormat="1" ht="5.0999999999999996" customHeight="1">
      <c r="A18"/>
    </row>
    <row r="19" spans="1:6" s="71" customFormat="1" ht="31.5" customHeight="1">
      <c r="A19"/>
    </row>
    <row r="20" spans="1:6" s="71" customFormat="1" ht="15.6">
      <c r="A20" s="2"/>
    </row>
    <row r="21" spans="1:6" ht="15.6">
      <c r="B21" s="71"/>
      <c r="C21" s="71"/>
      <c r="D21" s="71"/>
      <c r="E21" s="71"/>
      <c r="F21" s="71"/>
    </row>
    <row r="22" spans="1:6" ht="15.6"/>
    <row r="23" spans="1:6" ht="15.6"/>
    <row r="24" spans="1:6" ht="15.6"/>
  </sheetData>
  <conditionalFormatting sqref="C16">
    <cfRule type="cellIs" dxfId="1" priority="1" operator="equal">
      <formula>"ERRO"</formula>
    </cfRule>
    <cfRule type="containsErrors" dxfId="0" priority="2">
      <formula>ISERROR(C16)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docMetadata/LabelInfo.xml><?xml version="1.0" encoding="utf-8"?>
<clbl:labelList xmlns:clbl="http://schemas.microsoft.com/office/2020/mipLabelMetadata">
  <clbl:label id="{72577389-1bca-4c70-9295-76dbd2ba1fac}" enabled="1" method="Standard" siteId="{c7f6413d-1e73-45d2-b0da-a68713b515a7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2</vt:i4>
      </vt:variant>
    </vt:vector>
  </HeadingPairs>
  <TitlesOfParts>
    <vt:vector size="9" baseType="lpstr">
      <vt:lpstr>KM1</vt:lpstr>
      <vt:lpstr>OV1</vt:lpstr>
      <vt:lpstr>OR2</vt:lpstr>
      <vt:lpstr>OR3</vt:lpstr>
      <vt:lpstr>MR1</vt:lpstr>
      <vt:lpstr>CR1</vt:lpstr>
      <vt:lpstr>CR2</vt:lpstr>
      <vt:lpstr>'OR2'!Print_Area</vt:lpstr>
      <vt:lpstr>'OV1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ticia Nawa</dc:creator>
  <cp:lastModifiedBy>Adriana Lopes</cp:lastModifiedBy>
  <dcterms:created xsi:type="dcterms:W3CDTF">2020-06-19T12:44:01Z</dcterms:created>
  <dcterms:modified xsi:type="dcterms:W3CDTF">2026-04-17T19:00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</Properties>
</file>